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rec\Desktop\TUBITAK 22 DOSYASI\stockrates\fromdatastore\"/>
    </mc:Choice>
  </mc:AlternateContent>
  <xr:revisionPtr revIDLastSave="0" documentId="8_{DAC730DA-8E79-49F9-B37C-179E66210D36}" xr6:coauthVersionLast="47" xr6:coauthVersionMax="47" xr10:uidLastSave="{00000000-0000-0000-0000-000000000000}"/>
  <bookViews>
    <workbookView xWindow="-120" yWindow="-120" windowWidth="29040" windowHeight="16440"/>
  </bookViews>
  <sheets>
    <sheet name="PP_GUNSONUFIYATHACIM M 201909" sheetId="2" r:id="rId1"/>
  </sheets>
  <definedNames>
    <definedName name="DışVeri_1" localSheetId="0" hidden="1">'PP_GUNSONUFIYATHACIM M 201909'!$A$1:$BD$39447</definedName>
  </definedNames>
  <calcPr calcId="0"/>
</workbook>
</file>

<file path=xl/connections.xml><?xml version="1.0" encoding="utf-8"?>
<connections xmlns="http://schemas.openxmlformats.org/spreadsheetml/2006/main">
  <connection id="1" keepAlive="1" name="Sorgu - PP_GUNSONUFIYATHACIM M 201909" description="Çalışma kitabındaki 'PP_GUNSONUFIYATHACIM M 201909' sorgusuna yönelik bağlantı." type="5" refreshedVersion="8" background="1" saveData="1">
    <dbPr connection="Provider=Microsoft.Mashup.OleDb.1;Data Source=$Workbook$;Location=&quot;PP_GUNSONUFIYATHACIM M 201909&quot;;Extended Properties=&quot;&quot;" command="SELECT * FROM [PP_GUNSONUFIYATHACIM M 201909]"/>
  </connection>
</connections>
</file>

<file path=xl/sharedStrings.xml><?xml version="1.0" encoding="utf-8"?>
<sst xmlns="http://schemas.openxmlformats.org/spreadsheetml/2006/main" count="2209032" uniqueCount="107995">
  <si>
    <t>TRADE DATE</t>
  </si>
  <si>
    <t>INSTRUMENT SERIES CODE</t>
  </si>
  <si>
    <t>INSTRUMENT NAME</t>
  </si>
  <si>
    <t>A_B_C_D GROUP</t>
  </si>
  <si>
    <t>MARKET SEGMENT</t>
  </si>
  <si>
    <t>MARKET</t>
  </si>
  <si>
    <t>INSTRUMENT GROUP</t>
  </si>
  <si>
    <t>INSTRUMENT TYPE</t>
  </si>
  <si>
    <t>INSTRUMENT CLASS</t>
  </si>
  <si>
    <t>TRADING METHOD</t>
  </si>
  <si>
    <t>MARKET MAKER</t>
  </si>
  <si>
    <t>BIST 100 INDEX</t>
  </si>
  <si>
    <t>BIST 30 INDEX</t>
  </si>
  <si>
    <t>GROSS SETTLEMENT</t>
  </si>
  <si>
    <t>CORPORATE ACTION</t>
  </si>
  <si>
    <t>SUSPENDED</t>
  </si>
  <si>
    <t>PREVIOUS LAST PRICE</t>
  </si>
  <si>
    <t>OPENING PRICE</t>
  </si>
  <si>
    <t>OPENING SESSION PRICE</t>
  </si>
  <si>
    <t>MIDDAY PRICE</t>
  </si>
  <si>
    <t>LOWEST PRICE</t>
  </si>
  <si>
    <t>HIGHEST PRICE</t>
  </si>
  <si>
    <t>CLOSING PRICE</t>
  </si>
  <si>
    <t>CLOSING SESSION PRICE</t>
  </si>
  <si>
    <t>CHANGE TO PREVIOUS CLOSING (%)</t>
  </si>
  <si>
    <t>REMAINING BID</t>
  </si>
  <si>
    <t>REMAINING ASK</t>
  </si>
  <si>
    <t>VWAP</t>
  </si>
  <si>
    <t>TOTAL TRADED VALUE</t>
  </si>
  <si>
    <t>TOTAL TRADED VOLUME</t>
  </si>
  <si>
    <t>TOTAL NUMBER OF CONTRACTS</t>
  </si>
  <si>
    <t>REFERENCE PRICE</t>
  </si>
  <si>
    <t>TRADED VALUE AT OPENING SESSION</t>
  </si>
  <si>
    <t>TRADED VOLUME AT OPENING SESSION</t>
  </si>
  <si>
    <t>NUMBER OF CONTRACTS AT OPENING SESSION</t>
  </si>
  <si>
    <t>TRADED VALUE AT MIDDAY AUCTION</t>
  </si>
  <si>
    <t>TRADED VOLUME AT MIDDAY AUCTION</t>
  </si>
  <si>
    <t>NUMBER OF CONTRACTS AT MIDDAY AUCTION</t>
  </si>
  <si>
    <t>TRADED VALUE AT CLOSING SESSION</t>
  </si>
  <si>
    <t>TRADED VOLUME AT CLOSING SESSION</t>
  </si>
  <si>
    <t>NUMBER OF CONTRACTS AT CLOSING SESSION</t>
  </si>
  <si>
    <t>TRADED VALUE OF TRADES AT CLOSING PRICE</t>
  </si>
  <si>
    <t>TRADED VOLUME OF TRADES AT CLOSING PRICE</t>
  </si>
  <si>
    <t>NUMBER OF CONTRACTS OF TRADES AT CLOSING PRICE</t>
  </si>
  <si>
    <t>LOWEST SHORT SALE PRICE</t>
  </si>
  <si>
    <t>HIGHEST SHORT SALE PRICE</t>
  </si>
  <si>
    <t>SHORT SALE VWAP</t>
  </si>
  <si>
    <t>TRADED VALUE OF SHORT SALE TRADES</t>
  </si>
  <si>
    <t>TRADED VOLUME OF SHORT SALE TRADES</t>
  </si>
  <si>
    <t>NUMBER OF CONTRACTS OF SHORT SALE TRADES</t>
  </si>
  <si>
    <t>LOWEST TRADE REPORT PRICE</t>
  </si>
  <si>
    <t>HIGHEST TRADE REPORT PRICE</t>
  </si>
  <si>
    <t>TRADE REPORT VWAP</t>
  </si>
  <si>
    <t>TRADE REPORT TRADED VALUE</t>
  </si>
  <si>
    <t>TRADE REPORT TRADED VOLUME</t>
  </si>
  <si>
    <t>NUMBER OF TRADE REPORTS</t>
  </si>
  <si>
    <t>ABDDA.V</t>
  </si>
  <si>
    <t>AKBNKC3009190007.80DBL0000001NA</t>
  </si>
  <si>
    <t>K</t>
  </si>
  <si>
    <t>MSPOT</t>
  </si>
  <si>
    <t>ECW</t>
  </si>
  <si>
    <t>MSPOTECW</t>
  </si>
  <si>
    <t>MSPOTECWAKBDBL</t>
  </si>
  <si>
    <t>PY</t>
  </si>
  <si>
    <t>0.09</t>
  </si>
  <si>
    <t>0.52</t>
  </si>
  <si>
    <t>0.49</t>
  </si>
  <si>
    <t>0.53</t>
  </si>
  <si>
    <t>0.251</t>
  </si>
  <si>
    <t>223520.77</t>
  </si>
  <si>
    <t>0.19</t>
  </si>
  <si>
    <t>0.16</t>
  </si>
  <si>
    <t>0.23</t>
  </si>
  <si>
    <t>0.21</t>
  </si>
  <si>
    <t>0.2</t>
  </si>
  <si>
    <t>0.197</t>
  </si>
  <si>
    <t>189946.32</t>
  </si>
  <si>
    <t>0.22</t>
  </si>
  <si>
    <t>0.207</t>
  </si>
  <si>
    <t>47342.48</t>
  </si>
  <si>
    <t>0.17</t>
  </si>
  <si>
    <t>0.18</t>
  </si>
  <si>
    <t>0.181</t>
  </si>
  <si>
    <t>92249.5</t>
  </si>
  <si>
    <t>0.25</t>
  </si>
  <si>
    <t>0.15</t>
  </si>
  <si>
    <t>0.171</t>
  </si>
  <si>
    <t>171904.07</t>
  </si>
  <si>
    <t>0.24</t>
  </si>
  <si>
    <t>0.224</t>
  </si>
  <si>
    <t>68791.75</t>
  </si>
  <si>
    <t>0.12</t>
  </si>
  <si>
    <t>0.13</t>
  </si>
  <si>
    <t>0.143</t>
  </si>
  <si>
    <t>89071.78</t>
  </si>
  <si>
    <t>0.154</t>
  </si>
  <si>
    <t>16946.77</t>
  </si>
  <si>
    <t>0.178</t>
  </si>
  <si>
    <t>43950.38</t>
  </si>
  <si>
    <t>0.14</t>
  </si>
  <si>
    <t>0.158</t>
  </si>
  <si>
    <t>98442.16</t>
  </si>
  <si>
    <t>0.5</t>
  </si>
  <si>
    <t>0.36</t>
  </si>
  <si>
    <t>0.58</t>
  </si>
  <si>
    <t>0.4</t>
  </si>
  <si>
    <t>0.37</t>
  </si>
  <si>
    <t>0.483</t>
  </si>
  <si>
    <t>14565.43</t>
  </si>
  <si>
    <t>0.05</t>
  </si>
  <si>
    <t>0.08</t>
  </si>
  <si>
    <t>0.07</t>
  </si>
  <si>
    <t>0.1</t>
  </si>
  <si>
    <t>0.086</t>
  </si>
  <si>
    <t>69793.47</t>
  </si>
  <si>
    <t>0.3</t>
  </si>
  <si>
    <t>0.161</t>
  </si>
  <si>
    <t>26762.51</t>
  </si>
  <si>
    <t>0.28</t>
  </si>
  <si>
    <t>0.198</t>
  </si>
  <si>
    <t>135540.57</t>
  </si>
  <si>
    <t>0.06</t>
  </si>
  <si>
    <t>0.059</t>
  </si>
  <si>
    <t>49037.56</t>
  </si>
  <si>
    <t>166199.99</t>
  </si>
  <si>
    <t>0.11</t>
  </si>
  <si>
    <t>0.123</t>
  </si>
  <si>
    <t>32081.22</t>
  </si>
  <si>
    <t>0.51</t>
  </si>
  <si>
    <t>0.126</t>
  </si>
  <si>
    <t>125494.55</t>
  </si>
  <si>
    <t>0.078</t>
  </si>
  <si>
    <t>184600.67</t>
  </si>
  <si>
    <t>64467.78</t>
  </si>
  <si>
    <t>0.104</t>
  </si>
  <si>
    <t>146881.68</t>
  </si>
  <si>
    <t>ABDDB.V</t>
  </si>
  <si>
    <t>AKBNKC3009190008.50DBL0000001NA</t>
  </si>
  <si>
    <t>0.063</t>
  </si>
  <si>
    <t>9034.69</t>
  </si>
  <si>
    <t>0.058</t>
  </si>
  <si>
    <t>21211.99</t>
  </si>
  <si>
    <t>0.061</t>
  </si>
  <si>
    <t>12877.64</t>
  </si>
  <si>
    <t>0.04</t>
  </si>
  <si>
    <t>0.02</t>
  </si>
  <si>
    <t>0.03</t>
  </si>
  <si>
    <t>0.01</t>
  </si>
  <si>
    <t>169.39</t>
  </si>
  <si>
    <t>638.16</t>
  </si>
  <si>
    <t>0.041</t>
  </si>
  <si>
    <t>1686.8</t>
  </si>
  <si>
    <t>0.043</t>
  </si>
  <si>
    <t>282.01</t>
  </si>
  <si>
    <t>595.22</t>
  </si>
  <si>
    <t>0.066</t>
  </si>
  <si>
    <t>47424.49</t>
  </si>
  <si>
    <t>0.088</t>
  </si>
  <si>
    <t>14057.11</t>
  </si>
  <si>
    <t>0.069</t>
  </si>
  <si>
    <t>15002.06</t>
  </si>
  <si>
    <t>920.27</t>
  </si>
  <si>
    <t>0.067</t>
  </si>
  <si>
    <t>1094.76</t>
  </si>
  <si>
    <t>0.026</t>
  </si>
  <si>
    <t>3396.75</t>
  </si>
  <si>
    <t>1528.47</t>
  </si>
  <si>
    <t>0.057</t>
  </si>
  <si>
    <t>16181.6</t>
  </si>
  <si>
    <t>16650.77</t>
  </si>
  <si>
    <t>0.028</t>
  </si>
  <si>
    <t>14757.79</t>
  </si>
  <si>
    <t>200.02</t>
  </si>
  <si>
    <t>11138.69</t>
  </si>
  <si>
    <t>ABDDC.V</t>
  </si>
  <si>
    <t>AKBNKC3009190009.20DBL0000001NA</t>
  </si>
  <si>
    <t>0.024</t>
  </si>
  <si>
    <t>0.012</t>
  </si>
  <si>
    <t>53.61</t>
  </si>
  <si>
    <t>0.046</t>
  </si>
  <si>
    <t>33.76</t>
  </si>
  <si>
    <t>108.6</t>
  </si>
  <si>
    <t>0.021</t>
  </si>
  <si>
    <t>28.83</t>
  </si>
  <si>
    <t>0.031</t>
  </si>
  <si>
    <t>699.62</t>
  </si>
  <si>
    <t>0.042</t>
  </si>
  <si>
    <t>1490.18</t>
  </si>
  <si>
    <t>0.27</t>
  </si>
  <si>
    <t>0.054</t>
  </si>
  <si>
    <t>0.044</t>
  </si>
  <si>
    <t>3172.19</t>
  </si>
  <si>
    <t>17.79</t>
  </si>
  <si>
    <t>0.037</t>
  </si>
  <si>
    <t>1716.3</t>
  </si>
  <si>
    <t>117.08</t>
  </si>
  <si>
    <t>513.66</t>
  </si>
  <si>
    <t>441.8</t>
  </si>
  <si>
    <t>412.52</t>
  </si>
  <si>
    <t>753.56</t>
  </si>
  <si>
    <t>27.63</t>
  </si>
  <si>
    <t>ABDDD.V</t>
  </si>
  <si>
    <t>AKBNKC3009190007.10DBL0000001NA</t>
  </si>
  <si>
    <t>0.55</t>
  </si>
  <si>
    <t>0.62</t>
  </si>
  <si>
    <t>0.64</t>
  </si>
  <si>
    <t>0.57</t>
  </si>
  <si>
    <t>0.54</t>
  </si>
  <si>
    <t>3174.65</t>
  </si>
  <si>
    <t>0.81</t>
  </si>
  <si>
    <t>129.73</t>
  </si>
  <si>
    <t>0.79</t>
  </si>
  <si>
    <t>0.63</t>
  </si>
  <si>
    <t>0.61</t>
  </si>
  <si>
    <t>0.709</t>
  </si>
  <si>
    <t>857.7</t>
  </si>
  <si>
    <t>0.44</t>
  </si>
  <si>
    <t>0.43</t>
  </si>
  <si>
    <t>0.45</t>
  </si>
  <si>
    <t>471.2</t>
  </si>
  <si>
    <t>0.42</t>
  </si>
  <si>
    <t>0.39</t>
  </si>
  <si>
    <t>0.6</t>
  </si>
  <si>
    <t>0.38</t>
  </si>
  <si>
    <t>2362.5</t>
  </si>
  <si>
    <t>0.47</t>
  </si>
  <si>
    <t>0.56</t>
  </si>
  <si>
    <t>0.518</t>
  </si>
  <si>
    <t>2730.5</t>
  </si>
  <si>
    <t>0.496</t>
  </si>
  <si>
    <t>38731.94</t>
  </si>
  <si>
    <t>26417.57</t>
  </si>
  <si>
    <t>0.32</t>
  </si>
  <si>
    <t>0.33</t>
  </si>
  <si>
    <t>0.448</t>
  </si>
  <si>
    <t>1083707.99</t>
  </si>
  <si>
    <t>0.547</t>
  </si>
  <si>
    <t>32832.42</t>
  </si>
  <si>
    <t>0.65</t>
  </si>
  <si>
    <t>0.69</t>
  </si>
  <si>
    <t>0.67</t>
  </si>
  <si>
    <t>0.68</t>
  </si>
  <si>
    <t>0.7</t>
  </si>
  <si>
    <t>0.66</t>
  </si>
  <si>
    <t>64350.56</t>
  </si>
  <si>
    <t>0.59</t>
  </si>
  <si>
    <t>25940.01</t>
  </si>
  <si>
    <t>0.471</t>
  </si>
  <si>
    <t>5731.45</t>
  </si>
  <si>
    <t>0.41</t>
  </si>
  <si>
    <t>0.426</t>
  </si>
  <si>
    <t>534214.31</t>
  </si>
  <si>
    <t>0.78</t>
  </si>
  <si>
    <t>0.551</t>
  </si>
  <si>
    <t>4937.8</t>
  </si>
  <si>
    <t>ABDDE.V</t>
  </si>
  <si>
    <t>AKBNKC3009190006.40DBL0000001NA</t>
  </si>
  <si>
    <t>0.74</t>
  </si>
  <si>
    <t>217.23</t>
  </si>
  <si>
    <t>-17.91</t>
  </si>
  <si>
    <t>59.4</t>
  </si>
  <si>
    <t>449.33</t>
  </si>
  <si>
    <t>0.95</t>
  </si>
  <si>
    <t>0.97</t>
  </si>
  <si>
    <t>0.89</t>
  </si>
  <si>
    <t>0.91</t>
  </si>
  <si>
    <t>ABDDF.V</t>
  </si>
  <si>
    <t>AKBNKC3110190006.70DBL0000001NA</t>
  </si>
  <si>
    <t>114.74</t>
  </si>
  <si>
    <t>0.99</t>
  </si>
  <si>
    <t>0.935</t>
  </si>
  <si>
    <t>17687.9</t>
  </si>
  <si>
    <t>0.94</t>
  </si>
  <si>
    <t>157866.43</t>
  </si>
  <si>
    <t>0.96</t>
  </si>
  <si>
    <t>499.2</t>
  </si>
  <si>
    <t>535.6</t>
  </si>
  <si>
    <t>0.98</t>
  </si>
  <si>
    <t>0.9</t>
  </si>
  <si>
    <t>0.92</t>
  </si>
  <si>
    <t>0.759</t>
  </si>
  <si>
    <t>0.84</t>
  </si>
  <si>
    <t>0.86</t>
  </si>
  <si>
    <t>122.13</t>
  </si>
  <si>
    <t>ABDDG.V</t>
  </si>
  <si>
    <t>AKBNKC3110190007.30DBL0000001NA</t>
  </si>
  <si>
    <t>0.588</t>
  </si>
  <si>
    <t>737.08</t>
  </si>
  <si>
    <t>0.548</t>
  </si>
  <si>
    <t>4394.82</t>
  </si>
  <si>
    <t>-6.25</t>
  </si>
  <si>
    <t>120.62</t>
  </si>
  <si>
    <t>0.82</t>
  </si>
  <si>
    <t>0.774</t>
  </si>
  <si>
    <t>5032.19</t>
  </si>
  <si>
    <t>0.512</t>
  </si>
  <si>
    <t>13532.35</t>
  </si>
  <si>
    <t>9819.5</t>
  </si>
  <si>
    <t>0.77</t>
  </si>
  <si>
    <t>0.938</t>
  </si>
  <si>
    <t>0.596</t>
  </si>
  <si>
    <t>16824.4</t>
  </si>
  <si>
    <t>0.621</t>
  </si>
  <si>
    <t>4943.96</t>
  </si>
  <si>
    <t>0.623</t>
  </si>
  <si>
    <t>23.81</t>
  </si>
  <si>
    <t>0.492</t>
  </si>
  <si>
    <t>959198.39</t>
  </si>
  <si>
    <t>0.72</t>
  </si>
  <si>
    <t>396.5</t>
  </si>
  <si>
    <t>0.75</t>
  </si>
  <si>
    <t>75.5</t>
  </si>
  <si>
    <t>0.655</t>
  </si>
  <si>
    <t>0.561</t>
  </si>
  <si>
    <t>17627.12</t>
  </si>
  <si>
    <t>0.71</t>
  </si>
  <si>
    <t>0.634</t>
  </si>
  <si>
    <t>ABDDH.V</t>
  </si>
  <si>
    <t>AKBNKC3110190007.80DBL0000001NA</t>
  </si>
  <si>
    <t>0.35</t>
  </si>
  <si>
    <t>0.369</t>
  </si>
  <si>
    <t>5766.4</t>
  </si>
  <si>
    <t>0.371</t>
  </si>
  <si>
    <t>663482.4</t>
  </si>
  <si>
    <t>0.34</t>
  </si>
  <si>
    <t>0.359</t>
  </si>
  <si>
    <t>286663.58</t>
  </si>
  <si>
    <t>0.26</t>
  </si>
  <si>
    <t>0.301</t>
  </si>
  <si>
    <t>98373.91</t>
  </si>
  <si>
    <t>0.432</t>
  </si>
  <si>
    <t>62892.73</t>
  </si>
  <si>
    <t>0.29</t>
  </si>
  <si>
    <t>0.31</t>
  </si>
  <si>
    <t>59744.99</t>
  </si>
  <si>
    <t>0.278</t>
  </si>
  <si>
    <t>15032.85</t>
  </si>
  <si>
    <t>9000.68</t>
  </si>
  <si>
    <t>0.352</t>
  </si>
  <si>
    <t>57024.25</t>
  </si>
  <si>
    <t>729460.55</t>
  </si>
  <si>
    <t>0.683</t>
  </si>
  <si>
    <t>5463.61</t>
  </si>
  <si>
    <t>0.323</t>
  </si>
  <si>
    <t>18273.75</t>
  </si>
  <si>
    <t>29.63</t>
  </si>
  <si>
    <t>0.358</t>
  </si>
  <si>
    <t>250344.69</t>
  </si>
  <si>
    <t>0.425</t>
  </si>
  <si>
    <t>815144.23</t>
  </si>
  <si>
    <t>0.322</t>
  </si>
  <si>
    <t>13310.25</t>
  </si>
  <si>
    <t>0.46</t>
  </si>
  <si>
    <t>0.447</t>
  </si>
  <si>
    <t>0.391</t>
  </si>
  <si>
    <t>0.393</t>
  </si>
  <si>
    <t>0.395</t>
  </si>
  <si>
    <t>1787.89</t>
  </si>
  <si>
    <t>0.363</t>
  </si>
  <si>
    <t>ABDDI.V</t>
  </si>
  <si>
    <t>AKBNKC3110190008.40DBL0000001NA</t>
  </si>
  <si>
    <t>31.25</t>
  </si>
  <si>
    <t>0.196</t>
  </si>
  <si>
    <t>51661.71</t>
  </si>
  <si>
    <t>0.212</t>
  </si>
  <si>
    <t>12606.26</t>
  </si>
  <si>
    <t>0.169</t>
  </si>
  <si>
    <t>37650.28</t>
  </si>
  <si>
    <t>0.141</t>
  </si>
  <si>
    <t>9179.52</t>
  </si>
  <si>
    <t>0.203</t>
  </si>
  <si>
    <t>2978.22</t>
  </si>
  <si>
    <t>0.146</t>
  </si>
  <si>
    <t>3352.25</t>
  </si>
  <si>
    <t>0.127</t>
  </si>
  <si>
    <t>21732.03</t>
  </si>
  <si>
    <t>0.195</t>
  </si>
  <si>
    <t>2746.6</t>
  </si>
  <si>
    <t>18114.93</t>
  </si>
  <si>
    <t>0.307</t>
  </si>
  <si>
    <t>111747.19</t>
  </si>
  <si>
    <t>6095.23</t>
  </si>
  <si>
    <t>29690.8</t>
  </si>
  <si>
    <t>0.209</t>
  </si>
  <si>
    <t>6416.59</t>
  </si>
  <si>
    <t>0.182</t>
  </si>
  <si>
    <t>3358.42</t>
  </si>
  <si>
    <t>381.35</t>
  </si>
  <si>
    <t>50717.79</t>
  </si>
  <si>
    <t>0.235</t>
  </si>
  <si>
    <t>2358.25</t>
  </si>
  <si>
    <t>0.219</t>
  </si>
  <si>
    <t>20827.86</t>
  </si>
  <si>
    <t>0.185</t>
  </si>
  <si>
    <t>2430.36</t>
  </si>
  <si>
    <t>ABDDJ.V</t>
  </si>
  <si>
    <t>AKBNKC3110190008.90DBL0000001NA</t>
  </si>
  <si>
    <t>0.115</t>
  </si>
  <si>
    <t>3239.75</t>
  </si>
  <si>
    <t>8870.8</t>
  </si>
  <si>
    <t>0.201</t>
  </si>
  <si>
    <t>10578.5</t>
  </si>
  <si>
    <t>11010.8</t>
  </si>
  <si>
    <t>3790.95</t>
  </si>
  <si>
    <t>6570.09</t>
  </si>
  <si>
    <t>1037.65</t>
  </si>
  <si>
    <t>ABDDK.V</t>
  </si>
  <si>
    <t>AKBNKC2911190006.30DBL0000001NA</t>
  </si>
  <si>
    <t>178.5</t>
  </si>
  <si>
    <t>151.91</t>
  </si>
  <si>
    <t>ABDDL.V</t>
  </si>
  <si>
    <t>AKBNKC2911190006.80DBL0000001NA</t>
  </si>
  <si>
    <t>ABDDM.V</t>
  </si>
  <si>
    <t>AKBNKC2911190007.30DBL0000001NA</t>
  </si>
  <si>
    <t>0.85</t>
  </si>
  <si>
    <t>0.737</t>
  </si>
  <si>
    <t>0.93</t>
  </si>
  <si>
    <t>0.939</t>
  </si>
  <si>
    <t>20.66</t>
  </si>
  <si>
    <t>0.73</t>
  </si>
  <si>
    <t>0.784</t>
  </si>
  <si>
    <t>0.88</t>
  </si>
  <si>
    <t>324.95</t>
  </si>
  <si>
    <t>0.76</t>
  </si>
  <si>
    <t>0.738</t>
  </si>
  <si>
    <t>197.88</t>
  </si>
  <si>
    <t>925.74</t>
  </si>
  <si>
    <t>0.83</t>
  </si>
  <si>
    <t>0.825</t>
  </si>
  <si>
    <t>887.5</t>
  </si>
  <si>
    <t>0.87</t>
  </si>
  <si>
    <t>0.819</t>
  </si>
  <si>
    <t>274.35</t>
  </si>
  <si>
    <t>ABDDN.V</t>
  </si>
  <si>
    <t>AKBNKC2911190007.80DBL0000001NA</t>
  </si>
  <si>
    <t>0.895</t>
  </si>
  <si>
    <t>71.63</t>
  </si>
  <si>
    <t>0.595</t>
  </si>
  <si>
    <t>1070978.58</t>
  </si>
  <si>
    <t>1058501.28</t>
  </si>
  <si>
    <t>ABDDO.V</t>
  </si>
  <si>
    <t>AKBNKC2911190008.40DBL0000001NA</t>
  </si>
  <si>
    <t>0.281</t>
  </si>
  <si>
    <t>47236.55</t>
  </si>
  <si>
    <t>0.318</t>
  </si>
  <si>
    <t>8774.99</t>
  </si>
  <si>
    <t>0.268</t>
  </si>
  <si>
    <t>66988.31</t>
  </si>
  <si>
    <t>0.385</t>
  </si>
  <si>
    <t>4313.7</t>
  </si>
  <si>
    <t>0.279</t>
  </si>
  <si>
    <t>80346.25</t>
  </si>
  <si>
    <t>9054.31</t>
  </si>
  <si>
    <t>30306.67</t>
  </si>
  <si>
    <t>10468.55</t>
  </si>
  <si>
    <t>0.555</t>
  </si>
  <si>
    <t>92683.21</t>
  </si>
  <si>
    <t>1606.9</t>
  </si>
  <si>
    <t>1860.83</t>
  </si>
  <si>
    <t>0.399</t>
  </si>
  <si>
    <t>399000.8</t>
  </si>
  <si>
    <t>-17.5</t>
  </si>
  <si>
    <t>102769.01</t>
  </si>
  <si>
    <t>0.302</t>
  </si>
  <si>
    <t>473.5</t>
  </si>
  <si>
    <t>ABDDP.V</t>
  </si>
  <si>
    <t>AKBNKC2911190009.10DBL0000001NA</t>
  </si>
  <si>
    <t>0.177</t>
  </si>
  <si>
    <t>45164.28</t>
  </si>
  <si>
    <t>0.303</t>
  </si>
  <si>
    <t>103407.22</t>
  </si>
  <si>
    <t>0.304</t>
  </si>
  <si>
    <t>25662.55</t>
  </si>
  <si>
    <t>3900.02</t>
  </si>
  <si>
    <t>ABDTA.V</t>
  </si>
  <si>
    <t>AKBNKP3009190008.40DBL0000001NA</t>
  </si>
  <si>
    <t>EPW</t>
  </si>
  <si>
    <t>MSPOTEPW</t>
  </si>
  <si>
    <t>MSPOTEPWAKBDBL</t>
  </si>
  <si>
    <t>0.265</t>
  </si>
  <si>
    <t>24990.55</t>
  </si>
  <si>
    <t>0.314</t>
  </si>
  <si>
    <t>38908.31</t>
  </si>
  <si>
    <t>10501.04</t>
  </si>
  <si>
    <t>0.8</t>
  </si>
  <si>
    <t>0.805</t>
  </si>
  <si>
    <t>ABDTB.V</t>
  </si>
  <si>
    <t>AKBNKP3009190007.70DBL0000001NA</t>
  </si>
  <si>
    <t>0.347</t>
  </si>
  <si>
    <t>0.333</t>
  </si>
  <si>
    <t>108177.52</t>
  </si>
  <si>
    <t>0.091</t>
  </si>
  <si>
    <t>20737.52</t>
  </si>
  <si>
    <t>2733.98</t>
  </si>
  <si>
    <t>0.356</t>
  </si>
  <si>
    <t>148191.6</t>
  </si>
  <si>
    <t>3527.1</t>
  </si>
  <si>
    <t>0.162</t>
  </si>
  <si>
    <t>4485.66</t>
  </si>
  <si>
    <t>24.57</t>
  </si>
  <si>
    <t>0.367</t>
  </si>
  <si>
    <t>0.216</t>
  </si>
  <si>
    <t>0.053</t>
  </si>
  <si>
    <t>10272.43</t>
  </si>
  <si>
    <t>0.292</t>
  </si>
  <si>
    <t>25646.07</t>
  </si>
  <si>
    <t>0.495</t>
  </si>
  <si>
    <t>940.5</t>
  </si>
  <si>
    <t>0.311</t>
  </si>
  <si>
    <t>21082.45</t>
  </si>
  <si>
    <t>ABDTC.V</t>
  </si>
  <si>
    <t>AKBNKP3009190007.00DBL0000001NA</t>
  </si>
  <si>
    <t>69797.72</t>
  </si>
  <si>
    <t>0.256</t>
  </si>
  <si>
    <t>191322.31</t>
  </si>
  <si>
    <t>0.065</t>
  </si>
  <si>
    <t>16893.92</t>
  </si>
  <si>
    <t>0.071</t>
  </si>
  <si>
    <t>49524.92</t>
  </si>
  <si>
    <t>0.083</t>
  </si>
  <si>
    <t>1144.6</t>
  </si>
  <si>
    <t>236.78</t>
  </si>
  <si>
    <t>0.092</t>
  </si>
  <si>
    <t>10144.8</t>
  </si>
  <si>
    <t>-12.5</t>
  </si>
  <si>
    <t>0.147</t>
  </si>
  <si>
    <t>35401.94</t>
  </si>
  <si>
    <t>0.206</t>
  </si>
  <si>
    <t>84355.37</t>
  </si>
  <si>
    <t>0.111</t>
  </si>
  <si>
    <t>70274.8</t>
  </si>
  <si>
    <t>96.03</t>
  </si>
  <si>
    <t>0.174</t>
  </si>
  <si>
    <t>213304.46</t>
  </si>
  <si>
    <t>0.179</t>
  </si>
  <si>
    <t>224475.07</t>
  </si>
  <si>
    <t>0.074</t>
  </si>
  <si>
    <t>5187.76</t>
  </si>
  <si>
    <t>266814.27</t>
  </si>
  <si>
    <t>0.214</t>
  </si>
  <si>
    <t>514384.41</t>
  </si>
  <si>
    <t>0.087</t>
  </si>
  <si>
    <t>10075.74</t>
  </si>
  <si>
    <t>0.093</t>
  </si>
  <si>
    <t>5921.22</t>
  </si>
  <si>
    <t>ABDTD.V</t>
  </si>
  <si>
    <t>AKBNKP3009190006.30DBL0000001NA</t>
  </si>
  <si>
    <t>205.13</t>
  </si>
  <si>
    <t>0.025</t>
  </si>
  <si>
    <t>116.5</t>
  </si>
  <si>
    <t>0.077</t>
  </si>
  <si>
    <t>3007.22</t>
  </si>
  <si>
    <t>1524.07</t>
  </si>
  <si>
    <t>66.51</t>
  </si>
  <si>
    <t>0.045</t>
  </si>
  <si>
    <t>1271.09</t>
  </si>
  <si>
    <t>6580.07</t>
  </si>
  <si>
    <t>ABDTE.V</t>
  </si>
  <si>
    <t>AKBNKP3009190005.60DBL0000001NA</t>
  </si>
  <si>
    <t>ABDTF.V</t>
  </si>
  <si>
    <t>AKBNKP3110190005.50DBL0000001NA</t>
  </si>
  <si>
    <t>39.5</t>
  </si>
  <si>
    <t>ABDTG.V</t>
  </si>
  <si>
    <t>AKBNKP3110190006.00DBL0000001NA</t>
  </si>
  <si>
    <t>0.062</t>
  </si>
  <si>
    <t>87.1</t>
  </si>
  <si>
    <t>510.55</t>
  </si>
  <si>
    <t>1013.06</t>
  </si>
  <si>
    <t>4900.2</t>
  </si>
  <si>
    <t>339.85</t>
  </si>
  <si>
    <t>1887.82</t>
  </si>
  <si>
    <t>24712.53</t>
  </si>
  <si>
    <t>0.105</t>
  </si>
  <si>
    <t>3039.77</t>
  </si>
  <si>
    <t>0.075</t>
  </si>
  <si>
    <t>410.08</t>
  </si>
  <si>
    <t>10843.04</t>
  </si>
  <si>
    <t>5131.1</t>
  </si>
  <si>
    <t>1848.31</t>
  </si>
  <si>
    <t>2012.5</t>
  </si>
  <si>
    <t>0.108</t>
  </si>
  <si>
    <t>24146.98</t>
  </si>
  <si>
    <t>455.06</t>
  </si>
  <si>
    <t>ABDTH.V</t>
  </si>
  <si>
    <t>AKBNKP3110190006.60DBL0000001NA</t>
  </si>
  <si>
    <t>17040.89</t>
  </si>
  <si>
    <t>0.228</t>
  </si>
  <si>
    <t>2774.11</t>
  </si>
  <si>
    <t>0.114</t>
  </si>
  <si>
    <t>3799.01</t>
  </si>
  <si>
    <t>97.5</t>
  </si>
  <si>
    <t>7286.3</t>
  </si>
  <si>
    <t>6745.6</t>
  </si>
  <si>
    <t>0.048</t>
  </si>
  <si>
    <t>291.55</t>
  </si>
  <si>
    <t>5999.94</t>
  </si>
  <si>
    <t>10703.87</t>
  </si>
  <si>
    <t>0.168</t>
  </si>
  <si>
    <t>23130.02</t>
  </si>
  <si>
    <t>0.205</t>
  </si>
  <si>
    <t>7545.55</t>
  </si>
  <si>
    <t>16751.4</t>
  </si>
  <si>
    <t>ABDTI.V</t>
  </si>
  <si>
    <t>AKBNKP3110190007.10DBL0000001NA</t>
  </si>
  <si>
    <t>0.249</t>
  </si>
  <si>
    <t>40283.02</t>
  </si>
  <si>
    <t>64144.15</t>
  </si>
  <si>
    <t>0.124</t>
  </si>
  <si>
    <t>111866.79</t>
  </si>
  <si>
    <t>37530.36</t>
  </si>
  <si>
    <t>0.243</t>
  </si>
  <si>
    <t>17040.76</t>
  </si>
  <si>
    <t>15403.29</t>
  </si>
  <si>
    <t>0.076</t>
  </si>
  <si>
    <t>30355.2</t>
  </si>
  <si>
    <t>25539.42</t>
  </si>
  <si>
    <t>435441.4</t>
  </si>
  <si>
    <t>0.227</t>
  </si>
  <si>
    <t>6769.8</t>
  </si>
  <si>
    <t>0.291</t>
  </si>
  <si>
    <t>50900.68</t>
  </si>
  <si>
    <t>25668.37</t>
  </si>
  <si>
    <t>0.267</t>
  </si>
  <si>
    <t>21750.41</t>
  </si>
  <si>
    <t>0.184</t>
  </si>
  <si>
    <t>15595.8</t>
  </si>
  <si>
    <t>0.085</t>
  </si>
  <si>
    <t>115698.2</t>
  </si>
  <si>
    <t>0.326</t>
  </si>
  <si>
    <t>18468.76</t>
  </si>
  <si>
    <t>0.327</t>
  </si>
  <si>
    <t>9800.31</t>
  </si>
  <si>
    <t>0.199</t>
  </si>
  <si>
    <t>74408.61</t>
  </si>
  <si>
    <t>0.299</t>
  </si>
  <si>
    <t>66926.6</t>
  </si>
  <si>
    <t>0.368</t>
  </si>
  <si>
    <t>508769.4</t>
  </si>
  <si>
    <t>0.246</t>
  </si>
  <si>
    <t>11769.94</t>
  </si>
  <si>
    <t>ABDTJ.V</t>
  </si>
  <si>
    <t>AKBNKP3110190007.70DBL0000001NA</t>
  </si>
  <si>
    <t>0.48</t>
  </si>
  <si>
    <t>0.516</t>
  </si>
  <si>
    <t>0.462</t>
  </si>
  <si>
    <t>10282.42</t>
  </si>
  <si>
    <t>687235.94</t>
  </si>
  <si>
    <t>82772.62</t>
  </si>
  <si>
    <t>0.519</t>
  </si>
  <si>
    <t>1227.44</t>
  </si>
  <si>
    <t>0.435</t>
  </si>
  <si>
    <t>117372.46</t>
  </si>
  <si>
    <t>0.405</t>
  </si>
  <si>
    <t>22758.03</t>
  </si>
  <si>
    <t>12958.52</t>
  </si>
  <si>
    <t>24800.5</t>
  </si>
  <si>
    <t>ABDTK.V</t>
  </si>
  <si>
    <t>AKBNKP2911190005.90DBL0000001NA</t>
  </si>
  <si>
    <t>5222.88</t>
  </si>
  <si>
    <t>0.052</t>
  </si>
  <si>
    <t>16754.92</t>
  </si>
  <si>
    <t>937.18</t>
  </si>
  <si>
    <t>50.59</t>
  </si>
  <si>
    <t>510.9</t>
  </si>
  <si>
    <t>990.89</t>
  </si>
  <si>
    <t>60.2</t>
  </si>
  <si>
    <t>999.83</t>
  </si>
  <si>
    <t>ABDTL.V</t>
  </si>
  <si>
    <t>AKBNKP2911190006.40DBL0000001NA</t>
  </si>
  <si>
    <t>1962.44</t>
  </si>
  <si>
    <t>3353.11</t>
  </si>
  <si>
    <t>0.137</t>
  </si>
  <si>
    <t>24.32</t>
  </si>
  <si>
    <t>0.073</t>
  </si>
  <si>
    <t>0.099</t>
  </si>
  <si>
    <t>3160.21</t>
  </si>
  <si>
    <t>1680.16</t>
  </si>
  <si>
    <t>ABDTM.V</t>
  </si>
  <si>
    <t>AKBNKP2911190006.90DBL0000001NA</t>
  </si>
  <si>
    <t>27491.25</t>
  </si>
  <si>
    <t>0.263</t>
  </si>
  <si>
    <t>13272.71</t>
  </si>
  <si>
    <t>4994.25</t>
  </si>
  <si>
    <t>7982.69</t>
  </si>
  <si>
    <t>0.231</t>
  </si>
  <si>
    <t>5525.22</t>
  </si>
  <si>
    <t>0.317</t>
  </si>
  <si>
    <t>23100.98</t>
  </si>
  <si>
    <t>0.259</t>
  </si>
  <si>
    <t>1388.85</t>
  </si>
  <si>
    <t>0.287</t>
  </si>
  <si>
    <t>289.7</t>
  </si>
  <si>
    <t>41711.97</t>
  </si>
  <si>
    <t>72929.03</t>
  </si>
  <si>
    <t>0.167</t>
  </si>
  <si>
    <t>16869.37</t>
  </si>
  <si>
    <t>0.262</t>
  </si>
  <si>
    <t>3670.54</t>
  </si>
  <si>
    <t>0.269</t>
  </si>
  <si>
    <t>63370.56</t>
  </si>
  <si>
    <t>0.204</t>
  </si>
  <si>
    <t>23835.22</t>
  </si>
  <si>
    <t>ABDTN.V</t>
  </si>
  <si>
    <t>AKBNKP2911190007.40DBL0000001NA</t>
  </si>
  <si>
    <t>0.192</t>
  </si>
  <si>
    <t>105582.55</t>
  </si>
  <si>
    <t>0.416</t>
  </si>
  <si>
    <t>131462.88</t>
  </si>
  <si>
    <t>0.431</t>
  </si>
  <si>
    <t>34019.38</t>
  </si>
  <si>
    <t>0.427</t>
  </si>
  <si>
    <t>749720.42</t>
  </si>
  <si>
    <t>0.376</t>
  </si>
  <si>
    <t>480139.74</t>
  </si>
  <si>
    <t>0.507</t>
  </si>
  <si>
    <t>0.414</t>
  </si>
  <si>
    <t>554700.05</t>
  </si>
  <si>
    <t>67.5</t>
  </si>
  <si>
    <t>0.365</t>
  </si>
  <si>
    <t>123863.02</t>
  </si>
  <si>
    <t>-43.75</t>
  </si>
  <si>
    <t>277323.23</t>
  </si>
  <si>
    <t>-3.03</t>
  </si>
  <si>
    <t>155925.38</t>
  </si>
  <si>
    <t>0.418</t>
  </si>
  <si>
    <t>99623.73</t>
  </si>
  <si>
    <t>28615.94</t>
  </si>
  <si>
    <t>ABDTO.V</t>
  </si>
  <si>
    <t>AKBNKP2911190008.00DBL0000001NA</t>
  </si>
  <si>
    <t>0.373</t>
  </si>
  <si>
    <t>119132.16</t>
  </si>
  <si>
    <t>0.757</t>
  </si>
  <si>
    <t>136379.8</t>
  </si>
  <si>
    <t>0.748</t>
  </si>
  <si>
    <t>0.626</t>
  </si>
  <si>
    <t>28349.79</t>
  </si>
  <si>
    <t>0.674</t>
  </si>
  <si>
    <t>32541.9</t>
  </si>
  <si>
    <t>0.404</t>
  </si>
  <si>
    <t>515543.43</t>
  </si>
  <si>
    <t>0.568</t>
  </si>
  <si>
    <t>288247.8</t>
  </si>
  <si>
    <t>0.612</t>
  </si>
  <si>
    <t>ABDTP.V</t>
  </si>
  <si>
    <t>AKBNKP2911190008.60DBL0000001NA</t>
  </si>
  <si>
    <t>32.97</t>
  </si>
  <si>
    <t>0.727</t>
  </si>
  <si>
    <t>8552.81</t>
  </si>
  <si>
    <t>59.04</t>
  </si>
  <si>
    <t>0.654</t>
  </si>
  <si>
    <t>ABIEN.V</t>
  </si>
  <si>
    <t>AKBNKC3009190009.10IYM0000001NA</t>
  </si>
  <si>
    <t>MSPOTECWAKBIYM</t>
  </si>
  <si>
    <t>1138.07</t>
  </si>
  <si>
    <t>61.63</t>
  </si>
  <si>
    <t>7354.02</t>
  </si>
  <si>
    <t>0.011</t>
  </si>
  <si>
    <t>2343.57</t>
  </si>
  <si>
    <t>469.11</t>
  </si>
  <si>
    <t>178.13</t>
  </si>
  <si>
    <t>450.81</t>
  </si>
  <si>
    <t>0.013</t>
  </si>
  <si>
    <t>1165.4</t>
  </si>
  <si>
    <t>1234.16</t>
  </si>
  <si>
    <t>50.01</t>
  </si>
  <si>
    <t>0.019</t>
  </si>
  <si>
    <t>ABIEO.V</t>
  </si>
  <si>
    <t>AKBNKC3009190008.70IYM0000001NA</t>
  </si>
  <si>
    <t>1700.3</t>
  </si>
  <si>
    <t>1562.94</t>
  </si>
  <si>
    <t>236.8</t>
  </si>
  <si>
    <t>0.016</t>
  </si>
  <si>
    <t>359.78</t>
  </si>
  <si>
    <t>67.99</t>
  </si>
  <si>
    <t>120.41</t>
  </si>
  <si>
    <t>0.017</t>
  </si>
  <si>
    <t>0.029</t>
  </si>
  <si>
    <t>3464.35</t>
  </si>
  <si>
    <t>ABIFA.V</t>
  </si>
  <si>
    <t>AKBNKC3009190008.30IYM0000001NA</t>
  </si>
  <si>
    <t>0.101</t>
  </si>
  <si>
    <t>5546.2</t>
  </si>
  <si>
    <t>9840.33</t>
  </si>
  <si>
    <t>0.072</t>
  </si>
  <si>
    <t>42127.84</t>
  </si>
  <si>
    <t>8394.03</t>
  </si>
  <si>
    <t>0.068</t>
  </si>
  <si>
    <t>78281.47</t>
  </si>
  <si>
    <t>8219.65</t>
  </si>
  <si>
    <t>71874.15</t>
  </si>
  <si>
    <t>254093.2</t>
  </si>
  <si>
    <t>0.096</t>
  </si>
  <si>
    <t>3949.34</t>
  </si>
  <si>
    <t>8442.07</t>
  </si>
  <si>
    <t>0.022</t>
  </si>
  <si>
    <t>1555.82</t>
  </si>
  <si>
    <t>4959.32</t>
  </si>
  <si>
    <t>9525.63</t>
  </si>
  <si>
    <t>37155.77</t>
  </si>
  <si>
    <t>0.033</t>
  </si>
  <si>
    <t>6957.98</t>
  </si>
  <si>
    <t>60.62</t>
  </si>
  <si>
    <t>19725.14</t>
  </si>
  <si>
    <t>0.023</t>
  </si>
  <si>
    <t>4980.92</t>
  </si>
  <si>
    <t>1494.43</t>
  </si>
  <si>
    <t>151066.08</t>
  </si>
  <si>
    <t>ABIFB.V</t>
  </si>
  <si>
    <t>AKBNKC3009190007.60IYM0000001NA</t>
  </si>
  <si>
    <t>46035.9</t>
  </si>
  <si>
    <t>18157.3</t>
  </si>
  <si>
    <t>55418.38</t>
  </si>
  <si>
    <t>0.297</t>
  </si>
  <si>
    <t>18166.31</t>
  </si>
  <si>
    <t>0.208</t>
  </si>
  <si>
    <t>81769.84</t>
  </si>
  <si>
    <t>0.271</t>
  </si>
  <si>
    <t>38649.22</t>
  </si>
  <si>
    <t>121438.46</t>
  </si>
  <si>
    <t>79727.87</t>
  </si>
  <si>
    <t>0.272</t>
  </si>
  <si>
    <t>8295.14</t>
  </si>
  <si>
    <t>2200.57</t>
  </si>
  <si>
    <t>411582.83</t>
  </si>
  <si>
    <t>277161.33</t>
  </si>
  <si>
    <t>2442.32</t>
  </si>
  <si>
    <t>0.288</t>
  </si>
  <si>
    <t>20147.49</t>
  </si>
  <si>
    <t>16395.12</t>
  </si>
  <si>
    <t>0.383</t>
  </si>
  <si>
    <t>2645.47</t>
  </si>
  <si>
    <t>529168.19</t>
  </si>
  <si>
    <t>0.118</t>
  </si>
  <si>
    <t>248295.12</t>
  </si>
  <si>
    <t>399107.7</t>
  </si>
  <si>
    <t>0.223</t>
  </si>
  <si>
    <t>242336.18</t>
  </si>
  <si>
    <t>9904.47</t>
  </si>
  <si>
    <t>ABIFC.V</t>
  </si>
  <si>
    <t>AKBNKC3009190006.80IYM0000001NA</t>
  </si>
  <si>
    <t>142.75</t>
  </si>
  <si>
    <t>20.69</t>
  </si>
  <si>
    <t>0.619</t>
  </si>
  <si>
    <t>1475.54</t>
  </si>
  <si>
    <t>691.32</t>
  </si>
  <si>
    <t>0.904</t>
  </si>
  <si>
    <t>182.66</t>
  </si>
  <si>
    <t>0.973</t>
  </si>
  <si>
    <t>27.16</t>
  </si>
  <si>
    <t>2300.8</t>
  </si>
  <si>
    <t>0.721</t>
  </si>
  <si>
    <t>8108.79</t>
  </si>
  <si>
    <t>0.785</t>
  </si>
  <si>
    <t>1726.77</t>
  </si>
  <si>
    <t>ABIFD.V</t>
  </si>
  <si>
    <t>AKBNKC3110190008.10IYM0000001NA</t>
  </si>
  <si>
    <t>0.309</t>
  </si>
  <si>
    <t>481688.14</t>
  </si>
  <si>
    <t>0.312</t>
  </si>
  <si>
    <t>679234.55</t>
  </si>
  <si>
    <t>776118.43</t>
  </si>
  <si>
    <t>0.337</t>
  </si>
  <si>
    <t>0.341</t>
  </si>
  <si>
    <t>72978.31</t>
  </si>
  <si>
    <t>0.429</t>
  </si>
  <si>
    <t>285964.37</t>
  </si>
  <si>
    <t>0.566</t>
  </si>
  <si>
    <t>2141.77</t>
  </si>
  <si>
    <t>0.388</t>
  </si>
  <si>
    <t>911904.59</t>
  </si>
  <si>
    <t>56474.43</t>
  </si>
  <si>
    <t>462840.63</t>
  </si>
  <si>
    <t>295385.17</t>
  </si>
  <si>
    <t>0.315</t>
  </si>
  <si>
    <t>621990.23</t>
  </si>
  <si>
    <t>0.248</t>
  </si>
  <si>
    <t>387991.78</t>
  </si>
  <si>
    <t>649982.28</t>
  </si>
  <si>
    <t>0.319</t>
  </si>
  <si>
    <t>446815.32</t>
  </si>
  <si>
    <t>601721.93</t>
  </si>
  <si>
    <t>483685.56</t>
  </si>
  <si>
    <t>ABIFE.V</t>
  </si>
  <si>
    <t>AKBNKC3110190007.80IYM0000001NA</t>
  </si>
  <si>
    <t>0.415</t>
  </si>
  <si>
    <t>1044066.91</t>
  </si>
  <si>
    <t>0.372</t>
  </si>
  <si>
    <t>625126.74</t>
  </si>
  <si>
    <t>9021.73</t>
  </si>
  <si>
    <t>0.357</t>
  </si>
  <si>
    <t>576353.17</t>
  </si>
  <si>
    <t>0.328</t>
  </si>
  <si>
    <t>5843.74</t>
  </si>
  <si>
    <t>0.401</t>
  </si>
  <si>
    <t>266800.2</t>
  </si>
  <si>
    <t>5060.88</t>
  </si>
  <si>
    <t>15410.11</t>
  </si>
  <si>
    <t>482668.18</t>
  </si>
  <si>
    <t>0.647</t>
  </si>
  <si>
    <t>64866.25</t>
  </si>
  <si>
    <t>163738.81</t>
  </si>
  <si>
    <t>0.499</t>
  </si>
  <si>
    <t>85492.75</t>
  </si>
  <si>
    <t>8490.42</t>
  </si>
  <si>
    <t>0.398</t>
  </si>
  <si>
    <t>17730.69</t>
  </si>
  <si>
    <t>1294974.57</t>
  </si>
  <si>
    <t>0.334</t>
  </si>
  <si>
    <t>404633.13</t>
  </si>
  <si>
    <t>0.382</t>
  </si>
  <si>
    <t>932332.94</t>
  </si>
  <si>
    <t>0.409</t>
  </si>
  <si>
    <t>571995.41</t>
  </si>
  <si>
    <t>0.423</t>
  </si>
  <si>
    <t>134049.99</t>
  </si>
  <si>
    <t>ABIFF.V</t>
  </si>
  <si>
    <t>AKBNKC3110190007.40IYM0000001NA</t>
  </si>
  <si>
    <t>2031.49</t>
  </si>
  <si>
    <t>0.488</t>
  </si>
  <si>
    <t>3677.4</t>
  </si>
  <si>
    <t>0.484</t>
  </si>
  <si>
    <t>21886.33</t>
  </si>
  <si>
    <t>47.5</t>
  </si>
  <si>
    <t>0.534</t>
  </si>
  <si>
    <t>2570.88</t>
  </si>
  <si>
    <t>0.576</t>
  </si>
  <si>
    <t>27658.4</t>
  </si>
  <si>
    <t>0.589</t>
  </si>
  <si>
    <t>4121.17</t>
  </si>
  <si>
    <t>0.656</t>
  </si>
  <si>
    <t>15416.25</t>
  </si>
  <si>
    <t>0.723</t>
  </si>
  <si>
    <t>29801.39</t>
  </si>
  <si>
    <t>0.587</t>
  </si>
  <si>
    <t>976.2</t>
  </si>
  <si>
    <t>0.564</t>
  </si>
  <si>
    <t>4058.13</t>
  </si>
  <si>
    <t>104.27</t>
  </si>
  <si>
    <t>0.688</t>
  </si>
  <si>
    <t>18389.55</t>
  </si>
  <si>
    <t>39300.6</t>
  </si>
  <si>
    <t>0.581</t>
  </si>
  <si>
    <t>4965.69</t>
  </si>
  <si>
    <t>0.724</t>
  </si>
  <si>
    <t>19215.33</t>
  </si>
  <si>
    <t>0.539</t>
  </si>
  <si>
    <t>4210.85</t>
  </si>
  <si>
    <t>9581.39</t>
  </si>
  <si>
    <t>24695.16</t>
  </si>
  <si>
    <t>1800.05</t>
  </si>
  <si>
    <t>-3.39</t>
  </si>
  <si>
    <t>3891.96</t>
  </si>
  <si>
    <t>ABIFG.V</t>
  </si>
  <si>
    <t>AKBNKC3110190006.80IYM0000001NA</t>
  </si>
  <si>
    <t>403.73</t>
  </si>
  <si>
    <t>45270.19</t>
  </si>
  <si>
    <t>16.33</t>
  </si>
  <si>
    <t>36932.69</t>
  </si>
  <si>
    <t>383.18</t>
  </si>
  <si>
    <t>1665.45</t>
  </si>
  <si>
    <t>0.975</t>
  </si>
  <si>
    <t>ABIFH.V</t>
  </si>
  <si>
    <t>AKBNKC3110190006.10IYM0000001NA</t>
  </si>
  <si>
    <t>466.56</t>
  </si>
  <si>
    <t>4600.15</t>
  </si>
  <si>
    <t>806.56</t>
  </si>
  <si>
    <t>1100.58</t>
  </si>
  <si>
    <t>1105.27</t>
  </si>
  <si>
    <t>4573.68</t>
  </si>
  <si>
    <t>1899.47</t>
  </si>
  <si>
    <t>5131.15</t>
  </si>
  <si>
    <t>2405.51</t>
  </si>
  <si>
    <t>3094.31</t>
  </si>
  <si>
    <t>ABIFI.V</t>
  </si>
  <si>
    <t>AKBNKC2911190008.80IYM0000001NA</t>
  </si>
  <si>
    <t>36.47</t>
  </si>
  <si>
    <t>0.225</t>
  </si>
  <si>
    <t>0.336</t>
  </si>
  <si>
    <t>569247.66</t>
  </si>
  <si>
    <t>0.466</t>
  </si>
  <si>
    <t>357425.89</t>
  </si>
  <si>
    <t>0.274</t>
  </si>
  <si>
    <t>329000.26</t>
  </si>
  <si>
    <t>1096873.91</t>
  </si>
  <si>
    <t>ABIFJ.V</t>
  </si>
  <si>
    <t>AKBNKC2911190008.50IYM0000001NA</t>
  </si>
  <si>
    <t>0.407</t>
  </si>
  <si>
    <t>863353.75</t>
  </si>
  <si>
    <t>0.537</t>
  </si>
  <si>
    <t>806.09</t>
  </si>
  <si>
    <t>257397.99</t>
  </si>
  <si>
    <t>0.443</t>
  </si>
  <si>
    <t>511699.86</t>
  </si>
  <si>
    <t>9022.43</t>
  </si>
  <si>
    <t>476000.32</t>
  </si>
  <si>
    <t>0.289</t>
  </si>
  <si>
    <t>14210.47</t>
  </si>
  <si>
    <t>ABIFK.V</t>
  </si>
  <si>
    <t>AKBNKC2911190008.10IYM0000001NA</t>
  </si>
  <si>
    <t>0.497</t>
  </si>
  <si>
    <t>223501.12</t>
  </si>
  <si>
    <t>0.433</t>
  </si>
  <si>
    <t>99.85</t>
  </si>
  <si>
    <t>647000.36</t>
  </si>
  <si>
    <t>1036443.77</t>
  </si>
  <si>
    <t>ABIFL.V</t>
  </si>
  <si>
    <t>AKBNKC2911190007.40IYM0000001NA</t>
  </si>
  <si>
    <t>0.905</t>
  </si>
  <si>
    <t>154.78</t>
  </si>
  <si>
    <t>106.36</t>
  </si>
  <si>
    <t>ABIFM.V</t>
  </si>
  <si>
    <t>AKBNKC2911190006.60IYM0000001NA</t>
  </si>
  <si>
    <t>189.97</t>
  </si>
  <si>
    <t>2881.56</t>
  </si>
  <si>
    <t>0.694</t>
  </si>
  <si>
    <t>ABIPJ.V</t>
  </si>
  <si>
    <t>AKBNKP3009190006.00IYM0000001NA</t>
  </si>
  <si>
    <t>MSPOTEPWAKBIYM</t>
  </si>
  <si>
    <t>220.56</t>
  </si>
  <si>
    <t>0.015</t>
  </si>
  <si>
    <t>2941.1</t>
  </si>
  <si>
    <t>0.032</t>
  </si>
  <si>
    <t>349.29</t>
  </si>
  <si>
    <t>22.32</t>
  </si>
  <si>
    <t>ABIPK.V</t>
  </si>
  <si>
    <t>AKBNKP3009190006.80IYM0000001NA</t>
  </si>
  <si>
    <t>0.098</t>
  </si>
  <si>
    <t>158505.37</t>
  </si>
  <si>
    <t>0.153</t>
  </si>
  <si>
    <t>24340.05</t>
  </si>
  <si>
    <t>0.056</t>
  </si>
  <si>
    <t>1177.57</t>
  </si>
  <si>
    <t>83308.49</t>
  </si>
  <si>
    <t>48752.26</t>
  </si>
  <si>
    <t>3045.05</t>
  </si>
  <si>
    <t>25235.52</t>
  </si>
  <si>
    <t>3054.83</t>
  </si>
  <si>
    <t>325.03</t>
  </si>
  <si>
    <t>89221.39</t>
  </si>
  <si>
    <t>6705.54</t>
  </si>
  <si>
    <t>0.222</t>
  </si>
  <si>
    <t>28567.92</t>
  </si>
  <si>
    <t>3325.27</t>
  </si>
  <si>
    <t>0.049</t>
  </si>
  <si>
    <t>2997.72</t>
  </si>
  <si>
    <t>0.172</t>
  </si>
  <si>
    <t>55007.23</t>
  </si>
  <si>
    <t>2460.6</t>
  </si>
  <si>
    <t>89881.49</t>
  </si>
  <si>
    <t>ABIPL.V</t>
  </si>
  <si>
    <t>AKBNKP3009190007.20IYM0000001NA</t>
  </si>
  <si>
    <t>6813.15</t>
  </si>
  <si>
    <t>0.142</t>
  </si>
  <si>
    <t>308783.1</t>
  </si>
  <si>
    <t>366073.96</t>
  </si>
  <si>
    <t>0.039</t>
  </si>
  <si>
    <t>6695.51</t>
  </si>
  <si>
    <t>194118.1</t>
  </si>
  <si>
    <t>295934.52</t>
  </si>
  <si>
    <t>71.01</t>
  </si>
  <si>
    <t>0.132</t>
  </si>
  <si>
    <t>294703.91</t>
  </si>
  <si>
    <t>0.273</t>
  </si>
  <si>
    <t>229112.52</t>
  </si>
  <si>
    <t>447740.32</t>
  </si>
  <si>
    <t>0.164</t>
  </si>
  <si>
    <t>257247.63</t>
  </si>
  <si>
    <t>447222.91</t>
  </si>
  <si>
    <t>0.384</t>
  </si>
  <si>
    <t>267200.2</t>
  </si>
  <si>
    <t>175.05</t>
  </si>
  <si>
    <t>220976.25</t>
  </si>
  <si>
    <t>0.131</t>
  </si>
  <si>
    <t>355829.62</t>
  </si>
  <si>
    <t>0.051</t>
  </si>
  <si>
    <t>54976.67</t>
  </si>
  <si>
    <t>ABIPM.V</t>
  </si>
  <si>
    <t>AKBNKP3009190007.90IYM0000001NA</t>
  </si>
  <si>
    <t>0.527</t>
  </si>
  <si>
    <t>7776.75</t>
  </si>
  <si>
    <t>600.16</t>
  </si>
  <si>
    <t>0.344</t>
  </si>
  <si>
    <t>360.59</t>
  </si>
  <si>
    <t>1856.23</t>
  </si>
  <si>
    <t>61425.55</t>
  </si>
  <si>
    <t>0.221</t>
  </si>
  <si>
    <t>104334.99</t>
  </si>
  <si>
    <t>63.36</t>
  </si>
  <si>
    <t>639.54</t>
  </si>
  <si>
    <t>225.66</t>
  </si>
  <si>
    <t>0.743</t>
  </si>
  <si>
    <t>4542.92</t>
  </si>
  <si>
    <t>0.441</t>
  </si>
  <si>
    <t>1174.12</t>
  </si>
  <si>
    <t>1575.77</t>
  </si>
  <si>
    <t>1001.73</t>
  </si>
  <si>
    <t>0.643</t>
  </si>
  <si>
    <t>ABIPN.V</t>
  </si>
  <si>
    <t>AKBNKP3009190008.70IYM0000001NA</t>
  </si>
  <si>
    <t>2441.26</t>
  </si>
  <si>
    <t>-4.95</t>
  </si>
  <si>
    <t>0.915</t>
  </si>
  <si>
    <t>2472.05</t>
  </si>
  <si>
    <t>7862.8</t>
  </si>
  <si>
    <t>3667.17</t>
  </si>
  <si>
    <t>116.28</t>
  </si>
  <si>
    <t>-10.49</t>
  </si>
  <si>
    <t>1352.61</t>
  </si>
  <si>
    <t>0.525</t>
  </si>
  <si>
    <t>-8.13</t>
  </si>
  <si>
    <t>228.22</t>
  </si>
  <si>
    <t>36.31</t>
  </si>
  <si>
    <t>ABIPO.V</t>
  </si>
  <si>
    <t>AKBNKP3110190005.40IYM0000001NA</t>
  </si>
  <si>
    <t>200.87</t>
  </si>
  <si>
    <t>2000.51</t>
  </si>
  <si>
    <t>ABIRA.V</t>
  </si>
  <si>
    <t>AKBNKP3110190006.10IYM0000001NA</t>
  </si>
  <si>
    <t>150.07</t>
  </si>
  <si>
    <t>300.08</t>
  </si>
  <si>
    <t>404.29</t>
  </si>
  <si>
    <t>66555.39</t>
  </si>
  <si>
    <t>0.055</t>
  </si>
  <si>
    <t>11380.17</t>
  </si>
  <si>
    <t>313.07</t>
  </si>
  <si>
    <t>1370.07</t>
  </si>
  <si>
    <t>287.12</t>
  </si>
  <si>
    <t>ABIRB.V</t>
  </si>
  <si>
    <t>AKBNKP3110190006.40IYM0000001NA</t>
  </si>
  <si>
    <t>0.116</t>
  </si>
  <si>
    <t>36190.09</t>
  </si>
  <si>
    <t>5529.61</t>
  </si>
  <si>
    <t>0.095</t>
  </si>
  <si>
    <t>2850.1</t>
  </si>
  <si>
    <t>76679.44</t>
  </si>
  <si>
    <t>0.163</t>
  </si>
  <si>
    <t>2038.56</t>
  </si>
  <si>
    <t>109920.06</t>
  </si>
  <si>
    <t>408.16</t>
  </si>
  <si>
    <t>0.125</t>
  </si>
  <si>
    <t>177055.28</t>
  </si>
  <si>
    <t>2170.58</t>
  </si>
  <si>
    <t>0.144</t>
  </si>
  <si>
    <t>2032.99</t>
  </si>
  <si>
    <t>17047.24</t>
  </si>
  <si>
    <t>7936.87</t>
  </si>
  <si>
    <t>5554.15</t>
  </si>
  <si>
    <t>800.17</t>
  </si>
  <si>
    <t>456.75</t>
  </si>
  <si>
    <t>0.089</t>
  </si>
  <si>
    <t>2193.99</t>
  </si>
  <si>
    <t>8158.28</t>
  </si>
  <si>
    <t>12250.08</t>
  </si>
  <si>
    <t>6163.83</t>
  </si>
  <si>
    <t>22071.78</t>
  </si>
  <si>
    <t>ABIRC.V</t>
  </si>
  <si>
    <t>AKBNKP3110190007.10IYM0000001NA</t>
  </si>
  <si>
    <t>0.081</t>
  </si>
  <si>
    <t>0.129</t>
  </si>
  <si>
    <t>296987.79</t>
  </si>
  <si>
    <t>0.437</t>
  </si>
  <si>
    <t>0.242</t>
  </si>
  <si>
    <t>304289.91</t>
  </si>
  <si>
    <t>500942.57</t>
  </si>
  <si>
    <t>0.379</t>
  </si>
  <si>
    <t>1239637.54</t>
  </si>
  <si>
    <t>12338.37</t>
  </si>
  <si>
    <t>56932.77</t>
  </si>
  <si>
    <t>618527.04</t>
  </si>
  <si>
    <t>416706.78</t>
  </si>
  <si>
    <t>0.324</t>
  </si>
  <si>
    <t>491.92</t>
  </si>
  <si>
    <t>0.211</t>
  </si>
  <si>
    <t>220923.9</t>
  </si>
  <si>
    <t>499077.58</t>
  </si>
  <si>
    <t>0.244</t>
  </si>
  <si>
    <t>408877.58</t>
  </si>
  <si>
    <t>503525.69</t>
  </si>
  <si>
    <t>0.175</t>
  </si>
  <si>
    <t>285743.8</t>
  </si>
  <si>
    <t>0.245</t>
  </si>
  <si>
    <t>206737.93</t>
  </si>
  <si>
    <t>28682.13</t>
  </si>
  <si>
    <t>0.241</t>
  </si>
  <si>
    <t>658469.41</t>
  </si>
  <si>
    <t>408326.38</t>
  </si>
  <si>
    <t>0.187</t>
  </si>
  <si>
    <t>195512.77</t>
  </si>
  <si>
    <t>ABIRD.V</t>
  </si>
  <si>
    <t>AKBNKP3110190007.80IYM0000001NA</t>
  </si>
  <si>
    <t>803496.86</t>
  </si>
  <si>
    <t>0.397</t>
  </si>
  <si>
    <t>1021755.8</t>
  </si>
  <si>
    <t>11424.88</t>
  </si>
  <si>
    <t>0.532</t>
  </si>
  <si>
    <t>6655.54</t>
  </si>
  <si>
    <t>0.611</t>
  </si>
  <si>
    <t>14083.02</t>
  </si>
  <si>
    <t>0.806</t>
  </si>
  <si>
    <t>5626.01</t>
  </si>
  <si>
    <t>0.745</t>
  </si>
  <si>
    <t>447.48</t>
  </si>
  <si>
    <t>11211.12</t>
  </si>
  <si>
    <t>6132.54</t>
  </si>
  <si>
    <t>0.515</t>
  </si>
  <si>
    <t>5260.09</t>
  </si>
  <si>
    <t>1688.38</t>
  </si>
  <si>
    <t>0.629</t>
  </si>
  <si>
    <t>1795.42</t>
  </si>
  <si>
    <t>0.601</t>
  </si>
  <si>
    <t>11715.59</t>
  </si>
  <si>
    <t>0.593</t>
  </si>
  <si>
    <t>447.32</t>
  </si>
  <si>
    <t>0.457</t>
  </si>
  <si>
    <t>366480.49</t>
  </si>
  <si>
    <t>0.233</t>
  </si>
  <si>
    <t>332829.58</t>
  </si>
  <si>
    <t>0.597</t>
  </si>
  <si>
    <t>1075.12</t>
  </si>
  <si>
    <t>0.637</t>
  </si>
  <si>
    <t>656.85</t>
  </si>
  <si>
    <t>ABIRE.V</t>
  </si>
  <si>
    <t>AKBNKP2911190005.90IYM0000001NA</t>
  </si>
  <si>
    <t>19.74</t>
  </si>
  <si>
    <t>3384.07</t>
  </si>
  <si>
    <t>ABIRF.V</t>
  </si>
  <si>
    <t>AKBNKP2911190006.60IYM0000001NA</t>
  </si>
  <si>
    <t>100500.17</t>
  </si>
  <si>
    <t>136400.28</t>
  </si>
  <si>
    <t>0.218</t>
  </si>
  <si>
    <t>414000.2</t>
  </si>
  <si>
    <t>502471.93</t>
  </si>
  <si>
    <t>56367.95</t>
  </si>
  <si>
    <t>35237.15</t>
  </si>
  <si>
    <t>153000.65</t>
  </si>
  <si>
    <t>ABIRG.V</t>
  </si>
  <si>
    <t>AKBNKP2911190007.00IYM0000001NA</t>
  </si>
  <si>
    <t>0.266</t>
  </si>
  <si>
    <t>122796.81</t>
  </si>
  <si>
    <t>168938.77</t>
  </si>
  <si>
    <t>0.119</t>
  </si>
  <si>
    <t>27822.19</t>
  </si>
  <si>
    <t>450821.99</t>
  </si>
  <si>
    <t>525455.61</t>
  </si>
  <si>
    <t>264882.94</t>
  </si>
  <si>
    <t>ABIRH.V</t>
  </si>
  <si>
    <t>AKBNKP2911190007.70IYM0000001NA</t>
  </si>
  <si>
    <t>0.331</t>
  </si>
  <si>
    <t>742142.86</t>
  </si>
  <si>
    <t>190074.62</t>
  </si>
  <si>
    <t>0.501</t>
  </si>
  <si>
    <t>1103000.51</t>
  </si>
  <si>
    <t>0.606</t>
  </si>
  <si>
    <t>1332504.3</t>
  </si>
  <si>
    <t>0.615</t>
  </si>
  <si>
    <t>-17.46</t>
  </si>
  <si>
    <t>0.529</t>
  </si>
  <si>
    <t>871490.55</t>
  </si>
  <si>
    <t>774675.38</t>
  </si>
  <si>
    <t>ABIRI.V</t>
  </si>
  <si>
    <t>AKBNKP2911190008.50IYM0000001NA</t>
  </si>
  <si>
    <t>0.767</t>
  </si>
  <si>
    <t>63119.13</t>
  </si>
  <si>
    <t>179.31</t>
  </si>
  <si>
    <t>4400.69</t>
  </si>
  <si>
    <t>0.676</t>
  </si>
  <si>
    <t>8798.47</t>
  </si>
  <si>
    <t>-1.02</t>
  </si>
  <si>
    <t>0.966</t>
  </si>
  <si>
    <t>9299.58</t>
  </si>
  <si>
    <t>0.986</t>
  </si>
  <si>
    <t>1997.53</t>
  </si>
  <si>
    <t>ACSEL.E</t>
  </si>
  <si>
    <t>ACIPAYAM SELULOZ</t>
  </si>
  <si>
    <t>B</t>
  </si>
  <si>
    <t>N</t>
  </si>
  <si>
    <t>EQT</t>
  </si>
  <si>
    <t>MSPOTEQT</t>
  </si>
  <si>
    <t>MSPOTEQTACSEL</t>
  </si>
  <si>
    <t>SI</t>
  </si>
  <si>
    <t>1106319.68</t>
  </si>
  <si>
    <t>54.56</t>
  </si>
  <si>
    <t>26828.12</t>
  </si>
  <si>
    <t>24162.66</t>
  </si>
  <si>
    <t>13392.24</t>
  </si>
  <si>
    <t>1881708.86</t>
  </si>
  <si>
    <t>16288.02</t>
  </si>
  <si>
    <t>5828.55</t>
  </si>
  <si>
    <t>1825431.59</t>
  </si>
  <si>
    <t>538.92</t>
  </si>
  <si>
    <t>3687.06</t>
  </si>
  <si>
    <t>1105.14</t>
  </si>
  <si>
    <t>-0.613</t>
  </si>
  <si>
    <t>1069566.91</t>
  </si>
  <si>
    <t>117.6</t>
  </si>
  <si>
    <t>4874.87</t>
  </si>
  <si>
    <t>777.6</t>
  </si>
  <si>
    <t>3934177.87</t>
  </si>
  <si>
    <t>11616.2</t>
  </si>
  <si>
    <t>24864.48</t>
  </si>
  <si>
    <t>3372.8</t>
  </si>
  <si>
    <t>10811.45</t>
  </si>
  <si>
    <t>-0.612</t>
  </si>
  <si>
    <t>754913.65</t>
  </si>
  <si>
    <t>1024.1</t>
  </si>
  <si>
    <t>1522.56</t>
  </si>
  <si>
    <t>24.35</t>
  </si>
  <si>
    <t>2186359.63</t>
  </si>
  <si>
    <t>408.03</t>
  </si>
  <si>
    <t>97.65</t>
  </si>
  <si>
    <t>36686.4</t>
  </si>
  <si>
    <t>1357975.31</t>
  </si>
  <si>
    <t>2575.35</t>
  </si>
  <si>
    <t>29.28</t>
  </si>
  <si>
    <t>969.13</t>
  </si>
  <si>
    <t>801596.66</t>
  </si>
  <si>
    <t>78.08</t>
  </si>
  <si>
    <t>3222.45</t>
  </si>
  <si>
    <t>1034.55</t>
  </si>
  <si>
    <t>0.616</t>
  </si>
  <si>
    <t>383457.78</t>
  </si>
  <si>
    <t>248.37</t>
  </si>
  <si>
    <t>665.04</t>
  </si>
  <si>
    <t>693277.04</t>
  </si>
  <si>
    <t>280.32</t>
  </si>
  <si>
    <t>65.85</t>
  </si>
  <si>
    <t>-0.455</t>
  </si>
  <si>
    <t>495939.06</t>
  </si>
  <si>
    <t>791.18</t>
  </si>
  <si>
    <t>162.06</t>
  </si>
  <si>
    <t>4690.98</t>
  </si>
  <si>
    <t>52.56</t>
  </si>
  <si>
    <t>2247085.99</t>
  </si>
  <si>
    <t>38764.5</t>
  </si>
  <si>
    <t>3305.67</t>
  </si>
  <si>
    <t>4336.95</t>
  </si>
  <si>
    <t>78485.87</t>
  </si>
  <si>
    <t>-0.911</t>
  </si>
  <si>
    <t>774114.2</t>
  </si>
  <si>
    <t>1434.4</t>
  </si>
  <si>
    <t>13.17</t>
  </si>
  <si>
    <t>4510.95</t>
  </si>
  <si>
    <t>1241029.03</t>
  </si>
  <si>
    <t>127.2</t>
  </si>
  <si>
    <t>3946.8</t>
  </si>
  <si>
    <t>1823642.28</t>
  </si>
  <si>
    <t>-0.226</t>
  </si>
  <si>
    <t>962916.7</t>
  </si>
  <si>
    <t>15010.32</t>
  </si>
  <si>
    <t>26.46</t>
  </si>
  <si>
    <t>1036475.13</t>
  </si>
  <si>
    <t>7930.84</t>
  </si>
  <si>
    <t>658.5</t>
  </si>
  <si>
    <t>2554689.94</t>
  </si>
  <si>
    <t>999.92</t>
  </si>
  <si>
    <t>20750.6</t>
  </si>
  <si>
    <t>-0.46</t>
  </si>
  <si>
    <t>603769.64</t>
  </si>
  <si>
    <t>565.5</t>
  </si>
  <si>
    <t>1965.82</t>
  </si>
  <si>
    <t>1255837.9</t>
  </si>
  <si>
    <t>2410.4</t>
  </si>
  <si>
    <t>4704.07</t>
  </si>
  <si>
    <t>18716.2</t>
  </si>
  <si>
    <t>ADANA.E</t>
  </si>
  <si>
    <t>ADANA CIMENTO (A)</t>
  </si>
  <si>
    <t>A</t>
  </si>
  <si>
    <t>Z</t>
  </si>
  <si>
    <t>MSPOTEQTADANA</t>
  </si>
  <si>
    <t>-0.366</t>
  </si>
  <si>
    <t>163076.38</t>
  </si>
  <si>
    <t>1523.44</t>
  </si>
  <si>
    <t>575.4</t>
  </si>
  <si>
    <t>822.95</t>
  </si>
  <si>
    <t>244701.03</t>
  </si>
  <si>
    <t>1162.02</t>
  </si>
  <si>
    <t>595.14</t>
  </si>
  <si>
    <t>5771.55</t>
  </si>
  <si>
    <t>1155.4</t>
  </si>
  <si>
    <t>341524.8</t>
  </si>
  <si>
    <t>378180.99</t>
  </si>
  <si>
    <t>6441.05</t>
  </si>
  <si>
    <t>745.2</t>
  </si>
  <si>
    <t>214503.2</t>
  </si>
  <si>
    <t>5797.84</t>
  </si>
  <si>
    <t>137.25</t>
  </si>
  <si>
    <t>1377.5</t>
  </si>
  <si>
    <t>-0.184</t>
  </si>
  <si>
    <t>201574.93</t>
  </si>
  <si>
    <t>7697.6</t>
  </si>
  <si>
    <t>13064.32</t>
  </si>
  <si>
    <t>825.36</t>
  </si>
  <si>
    <t>-0.183</t>
  </si>
  <si>
    <t>182715.14</t>
  </si>
  <si>
    <t>6289.3</t>
  </si>
  <si>
    <t>0.556</t>
  </si>
  <si>
    <t>2387.1</t>
  </si>
  <si>
    <t>428.97</t>
  </si>
  <si>
    <t>100254.59</t>
  </si>
  <si>
    <t>1493.25</t>
  </si>
  <si>
    <t>1044.48</t>
  </si>
  <si>
    <t>298.1</t>
  </si>
  <si>
    <t>451497.85</t>
  </si>
  <si>
    <t>256.62</t>
  </si>
  <si>
    <t>299.75</t>
  </si>
  <si>
    <t>2102.96</t>
  </si>
  <si>
    <t>5279.08</t>
  </si>
  <si>
    <t>0.914</t>
  </si>
  <si>
    <t>310494.04</t>
  </si>
  <si>
    <t>2559.96</t>
  </si>
  <si>
    <t>273.5</t>
  </si>
  <si>
    <t>20241.84</t>
  </si>
  <si>
    <t>753653.41</t>
  </si>
  <si>
    <t>187.68</t>
  </si>
  <si>
    <t>8092.06</t>
  </si>
  <si>
    <t>1273.7</t>
  </si>
  <si>
    <t>-0.906</t>
  </si>
  <si>
    <t>226306.6</t>
  </si>
  <si>
    <t>392.63</t>
  </si>
  <si>
    <t>318.42</t>
  </si>
  <si>
    <t>175.04</t>
  </si>
  <si>
    <t>2613136.6</t>
  </si>
  <si>
    <t>61244.37</t>
  </si>
  <si>
    <t>22856.54</t>
  </si>
  <si>
    <t>7811.8</t>
  </si>
  <si>
    <t>176696.61</t>
  </si>
  <si>
    <t>683123.27</t>
  </si>
  <si>
    <t>2373.96</t>
  </si>
  <si>
    <t>5547.6</t>
  </si>
  <si>
    <t>1782.96</t>
  </si>
  <si>
    <t>8663.51</t>
  </si>
  <si>
    <t>-0.554</t>
  </si>
  <si>
    <t>259830.64</t>
  </si>
  <si>
    <t>287.79</t>
  </si>
  <si>
    <t>1422.96</t>
  </si>
  <si>
    <t>438996.22</t>
  </si>
  <si>
    <t>12032.88</t>
  </si>
  <si>
    <t>8660.85</t>
  </si>
  <si>
    <t>10198231.87</t>
  </si>
  <si>
    <t>1072.61</t>
  </si>
  <si>
    <t>689.22</t>
  </si>
  <si>
    <t>146788.32</t>
  </si>
  <si>
    <t>21544.88</t>
  </si>
  <si>
    <t>481995.39</t>
  </si>
  <si>
    <t>0.183</t>
  </si>
  <si>
    <t>156320.81</t>
  </si>
  <si>
    <t>268.52</t>
  </si>
  <si>
    <t>60.5</t>
  </si>
  <si>
    <t>60.17</t>
  </si>
  <si>
    <t>-0.907</t>
  </si>
  <si>
    <t>103312.22</t>
  </si>
  <si>
    <t>5511.96</t>
  </si>
  <si>
    <t>54.6</t>
  </si>
  <si>
    <t>442446.6</t>
  </si>
  <si>
    <t>95.58</t>
  </si>
  <si>
    <t>1132.78</t>
  </si>
  <si>
    <t>3814.42</t>
  </si>
  <si>
    <t>ADBGR.E</t>
  </si>
  <si>
    <t>ADANA CIMENTO (B)</t>
  </si>
  <si>
    <t>MSPOTEQTADBGR</t>
  </si>
  <si>
    <t>-0.769</t>
  </si>
  <si>
    <t>46320.88</t>
  </si>
  <si>
    <t>791.7</t>
  </si>
  <si>
    <t>721939.78</t>
  </si>
  <si>
    <t>3025.14</t>
  </si>
  <si>
    <t>-0.259</t>
  </si>
  <si>
    <t>849375.67</t>
  </si>
  <si>
    <t>69.48</t>
  </si>
  <si>
    <t>1270.5</t>
  </si>
  <si>
    <t>206256.02</t>
  </si>
  <si>
    <t>-0.26</t>
  </si>
  <si>
    <t>81843.92</t>
  </si>
  <si>
    <t>107.8</t>
  </si>
  <si>
    <t>127.38</t>
  </si>
  <si>
    <t>0.258</t>
  </si>
  <si>
    <t>58050.45</t>
  </si>
  <si>
    <t>0.773</t>
  </si>
  <si>
    <t>434622.05</t>
  </si>
  <si>
    <t>353.08</t>
  </si>
  <si>
    <t>276.5</t>
  </si>
  <si>
    <t>39.1</t>
  </si>
  <si>
    <t>261.97</t>
  </si>
  <si>
    <t>30044.1</t>
  </si>
  <si>
    <t>141973.6</t>
  </si>
  <si>
    <t>96.25</t>
  </si>
  <si>
    <t>42.24</t>
  </si>
  <si>
    <t>0.257</t>
  </si>
  <si>
    <t>111729.1</t>
  </si>
  <si>
    <t>38.9</t>
  </si>
  <si>
    <t>28025.4</t>
  </si>
  <si>
    <t>-0.767</t>
  </si>
  <si>
    <t>278648.64</t>
  </si>
  <si>
    <t>1003.52</t>
  </si>
  <si>
    <t>1719.9</t>
  </si>
  <si>
    <t>446.2</t>
  </si>
  <si>
    <t>0.254</t>
  </si>
  <si>
    <t>21179.68</t>
  </si>
  <si>
    <t>589.5</t>
  </si>
  <si>
    <t>110484.92</t>
  </si>
  <si>
    <t>-1.75</t>
  </si>
  <si>
    <t>120905.63</t>
  </si>
  <si>
    <t>2650.24</t>
  </si>
  <si>
    <t>5038.26</t>
  </si>
  <si>
    <t>-0.976</t>
  </si>
  <si>
    <t>529149.83</t>
  </si>
  <si>
    <t>14184.12</t>
  </si>
  <si>
    <t>485655.8</t>
  </si>
  <si>
    <t>3383.36</t>
  </si>
  <si>
    <t>59.25</t>
  </si>
  <si>
    <t>-0.513</t>
  </si>
  <si>
    <t>1027039.98</t>
  </si>
  <si>
    <t>408.72</t>
  </si>
  <si>
    <t>152.88</t>
  </si>
  <si>
    <t>-0.256</t>
  </si>
  <si>
    <t>196663.08</t>
  </si>
  <si>
    <t>113.1</t>
  </si>
  <si>
    <t>42.79</t>
  </si>
  <si>
    <t>353.99</t>
  </si>
  <si>
    <t>2939998.04</t>
  </si>
  <si>
    <t>143.56</t>
  </si>
  <si>
    <t>7072.5</t>
  </si>
  <si>
    <t>824.1</t>
  </si>
  <si>
    <t>269185.67</t>
  </si>
  <si>
    <t>189391.41</t>
  </si>
  <si>
    <t>955.5</t>
  </si>
  <si>
    <t>5536.56</t>
  </si>
  <si>
    <t>214.5</t>
  </si>
  <si>
    <t>74998.34</t>
  </si>
  <si>
    <t>0.781</t>
  </si>
  <si>
    <t>127112.06</t>
  </si>
  <si>
    <t>3867.72</t>
  </si>
  <si>
    <t>115.8</t>
  </si>
  <si>
    <t>ADEL.E</t>
  </si>
  <si>
    <t>ADEL KALEMCILIK</t>
  </si>
  <si>
    <t>MSPOTEQTADEL</t>
  </si>
  <si>
    <t>-0.927</t>
  </si>
  <si>
    <t>1244816.2</t>
  </si>
  <si>
    <t>11119.68</t>
  </si>
  <si>
    <t>5525.52</t>
  </si>
  <si>
    <t>17435.97</t>
  </si>
  <si>
    <t>11341.72</t>
  </si>
  <si>
    <t>0.238</t>
  </si>
  <si>
    <t>2188486.21</t>
  </si>
  <si>
    <t>1285.73</t>
  </si>
  <si>
    <t>53408.3</t>
  </si>
  <si>
    <t>0.985</t>
  </si>
  <si>
    <t>771393.73</t>
  </si>
  <si>
    <t>280.83</t>
  </si>
  <si>
    <t>808339.84</t>
  </si>
  <si>
    <t>8482.32</t>
  </si>
  <si>
    <t>6096.04</t>
  </si>
  <si>
    <t>1829318.13</t>
  </si>
  <si>
    <t>137.94</t>
  </si>
  <si>
    <t>13.43</t>
  </si>
  <si>
    <t>16659024.04</t>
  </si>
  <si>
    <t>56614.2</t>
  </si>
  <si>
    <t>30090.68</t>
  </si>
  <si>
    <t>11449.35</t>
  </si>
  <si>
    <t>804881.03</t>
  </si>
  <si>
    <t>1345062.95</t>
  </si>
  <si>
    <t>514.96</t>
  </si>
  <si>
    <t>652.08</t>
  </si>
  <si>
    <t>112.86</t>
  </si>
  <si>
    <t>2015992.8</t>
  </si>
  <si>
    <t>26109.6</t>
  </si>
  <si>
    <t>21871.8</t>
  </si>
  <si>
    <t>10772.49</t>
  </si>
  <si>
    <t>11251.51</t>
  </si>
  <si>
    <t>0.237</t>
  </si>
  <si>
    <t>715479.12</t>
  </si>
  <si>
    <t>10811.64</t>
  </si>
  <si>
    <t>50.6</t>
  </si>
  <si>
    <t>3461.64</t>
  </si>
  <si>
    <t>0.469</t>
  </si>
  <si>
    <t>649487.19</t>
  </si>
  <si>
    <t>32577.04</t>
  </si>
  <si>
    <t>27734.4</t>
  </si>
  <si>
    <t>1983695.47</t>
  </si>
  <si>
    <t>28172.52</t>
  </si>
  <si>
    <t>296.5</t>
  </si>
  <si>
    <t>2684.88</t>
  </si>
  <si>
    <t>1009.8</t>
  </si>
  <si>
    <t>13.24</t>
  </si>
  <si>
    <t>5331240.5</t>
  </si>
  <si>
    <t>15207.1</t>
  </si>
  <si>
    <t>41861.82</t>
  </si>
  <si>
    <t>17288.25</t>
  </si>
  <si>
    <t>13.23</t>
  </si>
  <si>
    <t>108165.39</t>
  </si>
  <si>
    <t>849514.61</t>
  </si>
  <si>
    <t>498.42</t>
  </si>
  <si>
    <t>20229.86</t>
  </si>
  <si>
    <t>6120.7</t>
  </si>
  <si>
    <t>-1.42</t>
  </si>
  <si>
    <t>992187.6</t>
  </si>
  <si>
    <t>31635.7</t>
  </si>
  <si>
    <t>32206.5</t>
  </si>
  <si>
    <t>6112.5</t>
  </si>
  <si>
    <t>1244724.37</t>
  </si>
  <si>
    <t>881.11</t>
  </si>
  <si>
    <t>600.5</t>
  </si>
  <si>
    <t>10204.92</t>
  </si>
  <si>
    <t>344.52</t>
  </si>
  <si>
    <t>624668.41</t>
  </si>
  <si>
    <t>487.2</t>
  </si>
  <si>
    <t>-0.39</t>
  </si>
  <si>
    <t>1058901.77</t>
  </si>
  <si>
    <t>5769.65</t>
  </si>
  <si>
    <t>64.25</t>
  </si>
  <si>
    <t>38.34</t>
  </si>
  <si>
    <t>-0.08</t>
  </si>
  <si>
    <t>379536.21</t>
  </si>
  <si>
    <t>652.6</t>
  </si>
  <si>
    <t>326.04</t>
  </si>
  <si>
    <t>5420.66</t>
  </si>
  <si>
    <t>2622.9</t>
  </si>
  <si>
    <t>251.6</t>
  </si>
  <si>
    <t>1282369.76</t>
  </si>
  <si>
    <t>6209.04</t>
  </si>
  <si>
    <t>3621.94</t>
  </si>
  <si>
    <t>60502.5</t>
  </si>
  <si>
    <t>1204264.64</t>
  </si>
  <si>
    <t>2557.14</t>
  </si>
  <si>
    <t>2360.06</t>
  </si>
  <si>
    <t>27255.6</t>
  </si>
  <si>
    <t>880038.62</t>
  </si>
  <si>
    <t>344.4</t>
  </si>
  <si>
    <t>10314.5</t>
  </si>
  <si>
    <t>10567.8</t>
  </si>
  <si>
    <t>1792.2</t>
  </si>
  <si>
    <t>3092.5</t>
  </si>
  <si>
    <t>ADESE.E</t>
  </si>
  <si>
    <t>ADESE ALISVERIS TICARET</t>
  </si>
  <si>
    <t>MSPOTEQTADESE</t>
  </si>
  <si>
    <t>246673257.03</t>
  </si>
  <si>
    <t>241550.4</t>
  </si>
  <si>
    <t>294169.49</t>
  </si>
  <si>
    <t>2298797.6</t>
  </si>
  <si>
    <t>529851.05</t>
  </si>
  <si>
    <t>28676737.44</t>
  </si>
  <si>
    <t>55114839.16</t>
  </si>
  <si>
    <t>633482.96</t>
  </si>
  <si>
    <t>6029.8</t>
  </si>
  <si>
    <t>612302.6</t>
  </si>
  <si>
    <t>274368.78</t>
  </si>
  <si>
    <t>85275582.31</t>
  </si>
  <si>
    <t>858017.3</t>
  </si>
  <si>
    <t>40054.5</t>
  </si>
  <si>
    <t>1050131.16</t>
  </si>
  <si>
    <t>241387.38</t>
  </si>
  <si>
    <t>TF</t>
  </si>
  <si>
    <t>3673716.28</t>
  </si>
  <si>
    <t>526377.28</t>
  </si>
  <si>
    <t>626134.35</t>
  </si>
  <si>
    <t>205027.2</t>
  </si>
  <si>
    <t>20369.28</t>
  </si>
  <si>
    <t>41539292.58</t>
  </si>
  <si>
    <t>289726.92</t>
  </si>
  <si>
    <t>43658.13</t>
  </si>
  <si>
    <t>419712.35</t>
  </si>
  <si>
    <t>67687.05</t>
  </si>
  <si>
    <t>2102707.03</t>
  </si>
  <si>
    <t>393896.1</t>
  </si>
  <si>
    <t>264965.58</t>
  </si>
  <si>
    <t>238078.44</t>
  </si>
  <si>
    <t>10068.67</t>
  </si>
  <si>
    <t>3526683.86</t>
  </si>
  <si>
    <t>206185.2</t>
  </si>
  <si>
    <t>387109.7</t>
  </si>
  <si>
    <t>722910.24</t>
  </si>
  <si>
    <t>140770.24</t>
  </si>
  <si>
    <t>1535637.55</t>
  </si>
  <si>
    <t>254951.07</t>
  </si>
  <si>
    <t>134546.09</t>
  </si>
  <si>
    <t>165233.25</t>
  </si>
  <si>
    <t>29907.15</t>
  </si>
  <si>
    <t>3853268.97</t>
  </si>
  <si>
    <t>669502.08</t>
  </si>
  <si>
    <t>566441.4</t>
  </si>
  <si>
    <t>248970.68</t>
  </si>
  <si>
    <t>21435.32</t>
  </si>
  <si>
    <t>-7.95</t>
  </si>
  <si>
    <t>366688911.78</t>
  </si>
  <si>
    <t>459182.12</t>
  </si>
  <si>
    <t>837833.49</t>
  </si>
  <si>
    <t>3176137.8</t>
  </si>
  <si>
    <t>1100785.4</t>
  </si>
  <si>
    <t>31259550.44</t>
  </si>
  <si>
    <t>10322883.37</t>
  </si>
  <si>
    <t>2432464.8</t>
  </si>
  <si>
    <t>49021.44</t>
  </si>
  <si>
    <t>22696.32</t>
  </si>
  <si>
    <t>2931073.59</t>
  </si>
  <si>
    <t>543318.3</t>
  </si>
  <si>
    <t>197292.48</t>
  </si>
  <si>
    <t>140986.78</t>
  </si>
  <si>
    <t>9460.33</t>
  </si>
  <si>
    <t>2812128.38</t>
  </si>
  <si>
    <t>200487.36</t>
  </si>
  <si>
    <t>328588.92</t>
  </si>
  <si>
    <t>103126.08</t>
  </si>
  <si>
    <t>6005460.49</t>
  </si>
  <si>
    <t>1053572.3</t>
  </si>
  <si>
    <t>814597.39</t>
  </si>
  <si>
    <t>478780.8</t>
  </si>
  <si>
    <t>186899.2</t>
  </si>
  <si>
    <t>71221271.1</t>
  </si>
  <si>
    <t>1073527.91</t>
  </si>
  <si>
    <t>185466.72</t>
  </si>
  <si>
    <t>13058.4</t>
  </si>
  <si>
    <t>19.76</t>
  </si>
  <si>
    <t>97694473.15</t>
  </si>
  <si>
    <t>452671.57</t>
  </si>
  <si>
    <t>154323.9</t>
  </si>
  <si>
    <t>80520016.43</t>
  </si>
  <si>
    <t>436603.23</t>
  </si>
  <si>
    <t>74532.15</t>
  </si>
  <si>
    <t>1611827.22</t>
  </si>
  <si>
    <t>275934.1</t>
  </si>
  <si>
    <t>3284654.02</t>
  </si>
  <si>
    <t>409354.75</t>
  </si>
  <si>
    <t>338663.04</t>
  </si>
  <si>
    <t>317373.05</t>
  </si>
  <si>
    <t>36350.65</t>
  </si>
  <si>
    <t>-2.5</t>
  </si>
  <si>
    <t>2616492.42</t>
  </si>
  <si>
    <t>465758.4</t>
  </si>
  <si>
    <t>215436.05</t>
  </si>
  <si>
    <t>177880.56</t>
  </si>
  <si>
    <t>18503.16</t>
  </si>
  <si>
    <t>32250817.39</t>
  </si>
  <si>
    <t>2966891.62</t>
  </si>
  <si>
    <t>144898.6</t>
  </si>
  <si>
    <t>96401.65</t>
  </si>
  <si>
    <t>5061.6</t>
  </si>
  <si>
    <t>2157433.55</t>
  </si>
  <si>
    <t>185606.97</t>
  </si>
  <si>
    <t>144113.38</t>
  </si>
  <si>
    <t>281263.28</t>
  </si>
  <si>
    <t>181475.84</t>
  </si>
  <si>
    <t>ADESE.TE</t>
  </si>
  <si>
    <t>ADESE ALISVERIS TICARET -TEMERR</t>
  </si>
  <si>
    <t>BUYIN</t>
  </si>
  <si>
    <t>BUYINEQT</t>
  </si>
  <si>
    <t>BUYINEQTADESE</t>
  </si>
  <si>
    <t>250960.12</t>
  </si>
  <si>
    <t>ADNAC.E</t>
  </si>
  <si>
    <t>ADANA CIMENTO (C)</t>
  </si>
  <si>
    <t>MSPOTEQTADNAC</t>
  </si>
  <si>
    <t>3682812.25</t>
  </si>
  <si>
    <t>35252.1</t>
  </si>
  <si>
    <t>135.7</t>
  </si>
  <si>
    <t>69243.6</t>
  </si>
  <si>
    <t>171579.12</t>
  </si>
  <si>
    <t>214054.24</t>
  </si>
  <si>
    <t>7887626.17</t>
  </si>
  <si>
    <t>66936.87</t>
  </si>
  <si>
    <t>118528.8</t>
  </si>
  <si>
    <t>687076.92</t>
  </si>
  <si>
    <t>0.901</t>
  </si>
  <si>
    <t>1746815.32</t>
  </si>
  <si>
    <t>1382.08</t>
  </si>
  <si>
    <t>6545.28</t>
  </si>
  <si>
    <t>11212.32</t>
  </si>
  <si>
    <t>1383865.72</t>
  </si>
  <si>
    <t>7874.72</t>
  </si>
  <si>
    <t>61585.44</t>
  </si>
  <si>
    <t>2810.08</t>
  </si>
  <si>
    <t>2552429.32</t>
  </si>
  <si>
    <t>2463.4</t>
  </si>
  <si>
    <t>632.5</t>
  </si>
  <si>
    <t>12002.55</t>
  </si>
  <si>
    <t>2025197.57</t>
  </si>
  <si>
    <t>46561.2</t>
  </si>
  <si>
    <t>254.15</t>
  </si>
  <si>
    <t>14630.85</t>
  </si>
  <si>
    <t>43302.05</t>
  </si>
  <si>
    <t>11343668.25</t>
  </si>
  <si>
    <t>24494.4</t>
  </si>
  <si>
    <t>67587.44</t>
  </si>
  <si>
    <t>58331.86</t>
  </si>
  <si>
    <t>2012855.96</t>
  </si>
  <si>
    <t>25247.9</t>
  </si>
  <si>
    <t>618.31</t>
  </si>
  <si>
    <t>198250.03</t>
  </si>
  <si>
    <t>1907520.2</t>
  </si>
  <si>
    <t>7909.32</t>
  </si>
  <si>
    <t>57.5</t>
  </si>
  <si>
    <t>49572.6</t>
  </si>
  <si>
    <t>84673.04</t>
  </si>
  <si>
    <t>446102.85</t>
  </si>
  <si>
    <t>-2.4</t>
  </si>
  <si>
    <t>3458114.92</t>
  </si>
  <si>
    <t>3553.75</t>
  </si>
  <si>
    <t>2768.73</t>
  </si>
  <si>
    <t>173185.1</t>
  </si>
  <si>
    <t>256456.23</t>
  </si>
  <si>
    <t>2188677.59</t>
  </si>
  <si>
    <t>23048.24</t>
  </si>
  <si>
    <t>13.31</t>
  </si>
  <si>
    <t>25850504.99</t>
  </si>
  <si>
    <t>3454.1</t>
  </si>
  <si>
    <t>244738.8</t>
  </si>
  <si>
    <t>212404.56</t>
  </si>
  <si>
    <t>1174968.8</t>
  </si>
  <si>
    <t>4155330.1</t>
  </si>
  <si>
    <t>10859.92</t>
  </si>
  <si>
    <t>10129.05</t>
  </si>
  <si>
    <t>224821.84</t>
  </si>
  <si>
    <t>13608630.06</t>
  </si>
  <si>
    <t>98733.88</t>
  </si>
  <si>
    <t>106615.92</t>
  </si>
  <si>
    <t>968688.38</t>
  </si>
  <si>
    <t>0.741</t>
  </si>
  <si>
    <t>40939967.84</t>
  </si>
  <si>
    <t>197959.95</t>
  </si>
  <si>
    <t>5351.64</t>
  </si>
  <si>
    <t>353311.68</t>
  </si>
  <si>
    <t>567551.12</t>
  </si>
  <si>
    <t>2060787.18</t>
  </si>
  <si>
    <t>10570.8</t>
  </si>
  <si>
    <t>339588.9</t>
  </si>
  <si>
    <t>34710.34</t>
  </si>
  <si>
    <t>1555246.32</t>
  </si>
  <si>
    <t>1587726.19</t>
  </si>
  <si>
    <t>12812.44</t>
  </si>
  <si>
    <t>14.88</t>
  </si>
  <si>
    <t>40192.9</t>
  </si>
  <si>
    <t>53.68</t>
  </si>
  <si>
    <t>38458.41</t>
  </si>
  <si>
    <t>92026689.9</t>
  </si>
  <si>
    <t>61246.44</t>
  </si>
  <si>
    <t>495.69</t>
  </si>
  <si>
    <t>768722.4</t>
  </si>
  <si>
    <t>66548.25</t>
  </si>
  <si>
    <t>8538763.09</t>
  </si>
  <si>
    <t>4829594.61</t>
  </si>
  <si>
    <t>78749.92</t>
  </si>
  <si>
    <t>1191.64</t>
  </si>
  <si>
    <t>300371.39</t>
  </si>
  <si>
    <t>3199899.11</t>
  </si>
  <si>
    <t>124931.29</t>
  </si>
  <si>
    <t>1150.46</t>
  </si>
  <si>
    <t>21.96</t>
  </si>
  <si>
    <t>475933.64</t>
  </si>
  <si>
    <t>2929663.89</t>
  </si>
  <si>
    <t>21414.66</t>
  </si>
  <si>
    <t>105400.8</t>
  </si>
  <si>
    <t>42.7</t>
  </si>
  <si>
    <t>439259.93</t>
  </si>
  <si>
    <t>AEFES.E</t>
  </si>
  <si>
    <t>ANADOLU EFES</t>
  </si>
  <si>
    <t>MSPOTEQTAEFES</t>
  </si>
  <si>
    <t>22.58</t>
  </si>
  <si>
    <t>22.64</t>
  </si>
  <si>
    <t>0.804</t>
  </si>
  <si>
    <t>22.56</t>
  </si>
  <si>
    <t>13266507.22</t>
  </si>
  <si>
    <t>5868.8</t>
  </si>
  <si>
    <t>1760359.38</t>
  </si>
  <si>
    <t>200307.18</t>
  </si>
  <si>
    <t>9272.16</t>
  </si>
  <si>
    <t>22.82</t>
  </si>
  <si>
    <t>22.78</t>
  </si>
  <si>
    <t>22.92</t>
  </si>
  <si>
    <t>0.351</t>
  </si>
  <si>
    <t>6432229.18</t>
  </si>
  <si>
    <t>9362.58</t>
  </si>
  <si>
    <t>2223.24</t>
  </si>
  <si>
    <t>1006157.3</t>
  </si>
  <si>
    <t>1030.5</t>
  </si>
  <si>
    <t>22.86</t>
  </si>
  <si>
    <t>22.93</t>
  </si>
  <si>
    <t>57669.4</t>
  </si>
  <si>
    <t>23.68</t>
  </si>
  <si>
    <t>23.56</t>
  </si>
  <si>
    <t>22.76</t>
  </si>
  <si>
    <t>22.26</t>
  </si>
  <si>
    <t>22.36</t>
  </si>
  <si>
    <t>22.51</t>
  </si>
  <si>
    <t>19308980.38</t>
  </si>
  <si>
    <t>2049.72</t>
  </si>
  <si>
    <t>3823.68</t>
  </si>
  <si>
    <t>9535404.9</t>
  </si>
  <si>
    <t>1173947.88</t>
  </si>
  <si>
    <t>224903.4</t>
  </si>
  <si>
    <t>22.38</t>
  </si>
  <si>
    <t>22.68</t>
  </si>
  <si>
    <t>8868737.88</t>
  </si>
  <si>
    <t>94242.18</t>
  </si>
  <si>
    <t>5080.5</t>
  </si>
  <si>
    <t>235603.2</t>
  </si>
  <si>
    <t>22.18</t>
  </si>
  <si>
    <t>133896.1</t>
  </si>
  <si>
    <t>23.54</t>
  </si>
  <si>
    <t>23.92</t>
  </si>
  <si>
    <t>-0.921</t>
  </si>
  <si>
    <t>23.48</t>
  </si>
  <si>
    <t>2439560.98</t>
  </si>
  <si>
    <t>95.6</t>
  </si>
  <si>
    <t>421125.12</t>
  </si>
  <si>
    <t>23.46</t>
  </si>
  <si>
    <t>23.88</t>
  </si>
  <si>
    <t>27276.62</t>
  </si>
  <si>
    <t>22.42</t>
  </si>
  <si>
    <t>21.82</t>
  </si>
  <si>
    <t>22.48</t>
  </si>
  <si>
    <t>21.88</t>
  </si>
  <si>
    <t>21.94</t>
  </si>
  <si>
    <t>20645471.06</t>
  </si>
  <si>
    <t>3340.58</t>
  </si>
  <si>
    <t>29503.5</t>
  </si>
  <si>
    <t>2142730.28</t>
  </si>
  <si>
    <t>21.86</t>
  </si>
  <si>
    <t>22.44</t>
  </si>
  <si>
    <t>226348.28</t>
  </si>
  <si>
    <t>23.72</t>
  </si>
  <si>
    <t>23.86</t>
  </si>
  <si>
    <t>23.42</t>
  </si>
  <si>
    <t>23.78</t>
  </si>
  <si>
    <t>6066188.68</t>
  </si>
  <si>
    <t>3244.96</t>
  </si>
  <si>
    <t>7563.62</t>
  </si>
  <si>
    <t>1088286.5</t>
  </si>
  <si>
    <t>23.82</t>
  </si>
  <si>
    <t>125154.24</t>
  </si>
  <si>
    <t>-0.62</t>
  </si>
  <si>
    <t>22.46</t>
  </si>
  <si>
    <t>8283341.9</t>
  </si>
  <si>
    <t>5374.04</t>
  </si>
  <si>
    <t>2225.52</t>
  </si>
  <si>
    <t>1310697.96</t>
  </si>
  <si>
    <t>50076.22</t>
  </si>
  <si>
    <t>22.62</t>
  </si>
  <si>
    <t>-0.178</t>
  </si>
  <si>
    <t>12451018.28</t>
  </si>
  <si>
    <t>112.2</t>
  </si>
  <si>
    <t>1236099.2</t>
  </si>
  <si>
    <t>22.49</t>
  </si>
  <si>
    <t>451391.36</t>
  </si>
  <si>
    <t>22.52</t>
  </si>
  <si>
    <t>22.22</t>
  </si>
  <si>
    <t>7848252.26</t>
  </si>
  <si>
    <t>3017.68</t>
  </si>
  <si>
    <t>66201.12</t>
  </si>
  <si>
    <t>506643.2</t>
  </si>
  <si>
    <t>12051.2</t>
  </si>
  <si>
    <t>22.54</t>
  </si>
  <si>
    <t>75056.94</t>
  </si>
  <si>
    <t>23.76</t>
  </si>
  <si>
    <t>23.58</t>
  </si>
  <si>
    <t>18459694.98</t>
  </si>
  <si>
    <t>23047.2</t>
  </si>
  <si>
    <t>9533.7</t>
  </si>
  <si>
    <t>1371412.8</t>
  </si>
  <si>
    <t>22.14</t>
  </si>
  <si>
    <t>1059368.68</t>
  </si>
  <si>
    <t>24.18</t>
  </si>
  <si>
    <t>7093059.52</t>
  </si>
  <si>
    <t>9950.72</t>
  </si>
  <si>
    <t>25163.6</t>
  </si>
  <si>
    <t>1630625.3</t>
  </si>
  <si>
    <t>525.8</t>
  </si>
  <si>
    <t>23.62</t>
  </si>
  <si>
    <t>64129.48</t>
  </si>
  <si>
    <t>23.74</t>
  </si>
  <si>
    <t>23.64</t>
  </si>
  <si>
    <t>-0.084</t>
  </si>
  <si>
    <t>4941850.62</t>
  </si>
  <si>
    <t>3516.48</t>
  </si>
  <si>
    <t>3215.04</t>
  </si>
  <si>
    <t>459883.36</t>
  </si>
  <si>
    <t>35549.64</t>
  </si>
  <si>
    <t>23.16</t>
  </si>
  <si>
    <t>22.74</t>
  </si>
  <si>
    <t>8994991.78</t>
  </si>
  <si>
    <t>2655.5</t>
  </si>
  <si>
    <t>1551.72</t>
  </si>
  <si>
    <t>997576.3</t>
  </si>
  <si>
    <t>49679.14</t>
  </si>
  <si>
    <t>25.58</t>
  </si>
  <si>
    <t>25.54</t>
  </si>
  <si>
    <t>24.88</t>
  </si>
  <si>
    <t>24.52</t>
  </si>
  <si>
    <t>7878510.74</t>
  </si>
  <si>
    <t>54987.62</t>
  </si>
  <si>
    <t>3632.48</t>
  </si>
  <si>
    <t>24.58</t>
  </si>
  <si>
    <t>129439.6</t>
  </si>
  <si>
    <t>14049700.5</t>
  </si>
  <si>
    <t>22711.5</t>
  </si>
  <si>
    <t>12953.8</t>
  </si>
  <si>
    <t>764741.02</t>
  </si>
  <si>
    <t>7443.14</t>
  </si>
  <si>
    <t>264014.62</t>
  </si>
  <si>
    <t>23.98</t>
  </si>
  <si>
    <t>23.94</t>
  </si>
  <si>
    <t>0.841</t>
  </si>
  <si>
    <t>9540213.32</t>
  </si>
  <si>
    <t>10551.2</t>
  </si>
  <si>
    <t>17308.62</t>
  </si>
  <si>
    <t>746545.36</t>
  </si>
  <si>
    <t>132561.44</t>
  </si>
  <si>
    <t>23.84</t>
  </si>
  <si>
    <t>124409.42</t>
  </si>
  <si>
    <t>9533981.66</t>
  </si>
  <si>
    <t>21608.92</t>
  </si>
  <si>
    <t>2867.7</t>
  </si>
  <si>
    <t>1077125.2</t>
  </si>
  <si>
    <t>578021.5</t>
  </si>
  <si>
    <t>170155.82</t>
  </si>
  <si>
    <t>22.96</t>
  </si>
  <si>
    <t>11951092.62</t>
  </si>
  <si>
    <t>7507.92</t>
  </si>
  <si>
    <t>4578.4</t>
  </si>
  <si>
    <t>1355727.5</t>
  </si>
  <si>
    <t>112270.1</t>
  </si>
  <si>
    <t>6985110.26</t>
  </si>
  <si>
    <t>478.8</t>
  </si>
  <si>
    <t>592241.78</t>
  </si>
  <si>
    <t>57213.4</t>
  </si>
  <si>
    <t>269538.68</t>
  </si>
  <si>
    <t>-0.753</t>
  </si>
  <si>
    <t>4767081.44</t>
  </si>
  <si>
    <t>20434.5</t>
  </si>
  <si>
    <t>807.16</t>
  </si>
  <si>
    <t>1365536.68</t>
  </si>
  <si>
    <t>284.64</t>
  </si>
  <si>
    <t>117386.62</t>
  </si>
  <si>
    <t>AFYON.E</t>
  </si>
  <si>
    <t>AFYON CIMENTO</t>
  </si>
  <si>
    <t>MSPOTEQTAFYON</t>
  </si>
  <si>
    <t>0.476</t>
  </si>
  <si>
    <t>7479473.57</t>
  </si>
  <si>
    <t>96646.2</t>
  </si>
  <si>
    <t>51496.66</t>
  </si>
  <si>
    <t>383745.7</t>
  </si>
  <si>
    <t>166554.96</t>
  </si>
  <si>
    <t>206369.64</t>
  </si>
  <si>
    <t>7509240.37</t>
  </si>
  <si>
    <t>30118.88</t>
  </si>
  <si>
    <t>14119.56</t>
  </si>
  <si>
    <t>262519.24</t>
  </si>
  <si>
    <t>51830.1</t>
  </si>
  <si>
    <t>462010.23</t>
  </si>
  <si>
    <t>0.706</t>
  </si>
  <si>
    <t>50049919.06</t>
  </si>
  <si>
    <t>35827.88</t>
  </si>
  <si>
    <t>1853.24</t>
  </si>
  <si>
    <t>5216237.16</t>
  </si>
  <si>
    <t>73547.52</t>
  </si>
  <si>
    <t>3921612.73</t>
  </si>
  <si>
    <t>11852536.12</t>
  </si>
  <si>
    <t>140886.72</t>
  </si>
  <si>
    <t>14297.4</t>
  </si>
  <si>
    <t>457674.88</t>
  </si>
  <si>
    <t>44437.12</t>
  </si>
  <si>
    <t>205088.39</t>
  </si>
  <si>
    <t>28288815.8</t>
  </si>
  <si>
    <t>225858.54</t>
  </si>
  <si>
    <t>71996.68</t>
  </si>
  <si>
    <t>1637074.38</t>
  </si>
  <si>
    <t>16655252.64</t>
  </si>
  <si>
    <t>190296.56</t>
  </si>
  <si>
    <t>12299.49</t>
  </si>
  <si>
    <t>405733.23</t>
  </si>
  <si>
    <t>223357.68</t>
  </si>
  <si>
    <t>264253.67</t>
  </si>
  <si>
    <t>69435624.56</t>
  </si>
  <si>
    <t>29815.68</t>
  </si>
  <si>
    <t>4320.56</t>
  </si>
  <si>
    <t>748633.44</t>
  </si>
  <si>
    <t>171528.96</t>
  </si>
  <si>
    <t>4393647.83</t>
  </si>
  <si>
    <t>13721353.05</t>
  </si>
  <si>
    <t>31894.2</t>
  </si>
  <si>
    <t>1551.84</t>
  </si>
  <si>
    <t>359676.9</t>
  </si>
  <si>
    <t>55391.85</t>
  </si>
  <si>
    <t>152964.12</t>
  </si>
  <si>
    <t>33584671.43</t>
  </si>
  <si>
    <t>9048.16</t>
  </si>
  <si>
    <t>10209.57</t>
  </si>
  <si>
    <t>505668.96</t>
  </si>
  <si>
    <t>51023.52</t>
  </si>
  <si>
    <t>791586.17</t>
  </si>
  <si>
    <t>0.962</t>
  </si>
  <si>
    <t>7804819.99</t>
  </si>
  <si>
    <t>63743.4</t>
  </si>
  <si>
    <t>4984.64</t>
  </si>
  <si>
    <t>516784.8</t>
  </si>
  <si>
    <t>364214.97</t>
  </si>
  <si>
    <t>11928398.96</t>
  </si>
  <si>
    <t>118483.2</t>
  </si>
  <si>
    <t>31970.4</t>
  </si>
  <si>
    <t>287594.6</t>
  </si>
  <si>
    <t>9460.7</t>
  </si>
  <si>
    <t>1377219.28</t>
  </si>
  <si>
    <t>0.229</t>
  </si>
  <si>
    <t>14455179.2</t>
  </si>
  <si>
    <t>26521.53</t>
  </si>
  <si>
    <t>17510.59</t>
  </si>
  <si>
    <t>384061.82</t>
  </si>
  <si>
    <t>19721.81</t>
  </si>
  <si>
    <t>961214.27</t>
  </si>
  <si>
    <t>-0.924</t>
  </si>
  <si>
    <t>11757458.78</t>
  </si>
  <si>
    <t>138268.06</t>
  </si>
  <si>
    <t>632247.33</t>
  </si>
  <si>
    <t>261003.41</t>
  </si>
  <si>
    <t>15595009.45</t>
  </si>
  <si>
    <t>218806.5</t>
  </si>
  <si>
    <t>250168.5</t>
  </si>
  <si>
    <t>721259.86</t>
  </si>
  <si>
    <t>0.726</t>
  </si>
  <si>
    <t>7974189.81</t>
  </si>
  <si>
    <t>186812.25</t>
  </si>
  <si>
    <t>1314.56</t>
  </si>
  <si>
    <t>612031.68</t>
  </si>
  <si>
    <t>144670.43</t>
  </si>
  <si>
    <t>14318828.88</t>
  </si>
  <si>
    <t>41774.72</t>
  </si>
  <si>
    <t>3054.4</t>
  </si>
  <si>
    <t>644408.96</t>
  </si>
  <si>
    <t>410040.6</t>
  </si>
  <si>
    <t>21894100.35</t>
  </si>
  <si>
    <t>140036.4</t>
  </si>
  <si>
    <t>48399.18</t>
  </si>
  <si>
    <t>465937.5</t>
  </si>
  <si>
    <t>71572.26</t>
  </si>
  <si>
    <t>340147.92</t>
  </si>
  <si>
    <t>16322668.18</t>
  </si>
  <si>
    <t>231586.74</t>
  </si>
  <si>
    <t>183061.05</t>
  </si>
  <si>
    <t>480668.2</t>
  </si>
  <si>
    <t>322681.52</t>
  </si>
  <si>
    <t>-0.231</t>
  </si>
  <si>
    <t>5582240.9</t>
  </si>
  <si>
    <t>41120.9</t>
  </si>
  <si>
    <t>2087.54</t>
  </si>
  <si>
    <t>241539.84</t>
  </si>
  <si>
    <t>189274.99</t>
  </si>
  <si>
    <t>11636248.67</t>
  </si>
  <si>
    <t>112428.03</t>
  </si>
  <si>
    <t>990.99</t>
  </si>
  <si>
    <t>320207.83</t>
  </si>
  <si>
    <t>120398.19</t>
  </si>
  <si>
    <t>6999799.18</t>
  </si>
  <si>
    <t>26002.08</t>
  </si>
  <si>
    <t>1611.63</t>
  </si>
  <si>
    <t>88130.48</t>
  </si>
  <si>
    <t>79812.86</t>
  </si>
  <si>
    <t>237001.52</t>
  </si>
  <si>
    <t>AGDEB.V</t>
  </si>
  <si>
    <t>AGUSDC3009190014.50DBL00000.1NA</t>
  </si>
  <si>
    <t>MSPOTECWAGUDBL</t>
  </si>
  <si>
    <t>807.94</t>
  </si>
  <si>
    <t>10432.28</t>
  </si>
  <si>
    <t>5089.92</t>
  </si>
  <si>
    <t>9820.6</t>
  </si>
  <si>
    <t>-0.493</t>
  </si>
  <si>
    <t>15404.92</t>
  </si>
  <si>
    <t>4470.84</t>
  </si>
  <si>
    <t>6771.6</t>
  </si>
  <si>
    <t>AGDEC.V</t>
  </si>
  <si>
    <t>AGUSDC3009190015.00DBL00000.1NA</t>
  </si>
  <si>
    <t>AGDED.V</t>
  </si>
  <si>
    <t>AGUSDC3009190015.50DBL00000.1NA</t>
  </si>
  <si>
    <t>AGDEE.V</t>
  </si>
  <si>
    <t>AGUSDC3009190016.00DBL00000.1NA</t>
  </si>
  <si>
    <t>305.4</t>
  </si>
  <si>
    <t>109.58</t>
  </si>
  <si>
    <t>2340.89</t>
  </si>
  <si>
    <t>20.37</t>
  </si>
  <si>
    <t>2422.4</t>
  </si>
  <si>
    <t>2729.4</t>
  </si>
  <si>
    <t>2513.48</t>
  </si>
  <si>
    <t>10811.71</t>
  </si>
  <si>
    <t>-0.806</t>
  </si>
  <si>
    <t>49.8</t>
  </si>
  <si>
    <t>AGDUB.V</t>
  </si>
  <si>
    <t>AGUSDP3009190014.00DBL00000.1NA</t>
  </si>
  <si>
    <t>MSPOTEPWAGUDBL</t>
  </si>
  <si>
    <t>AGDUC.V</t>
  </si>
  <si>
    <t>AGUSDP3009190014.50DBL00000.1NA</t>
  </si>
  <si>
    <t>AGDUD.V</t>
  </si>
  <si>
    <t>AGUSDP3009190015.00DBL00000.1NA</t>
  </si>
  <si>
    <t>AGDUE.V</t>
  </si>
  <si>
    <t>AGUSDP3009190015.50DBL00000.1NA</t>
  </si>
  <si>
    <t>AGHOL.E</t>
  </si>
  <si>
    <t>ANADOLU GRUBU HOLDING</t>
  </si>
  <si>
    <t>MSPOTEQTAGHOL</t>
  </si>
  <si>
    <t>13.92</t>
  </si>
  <si>
    <t>13.91</t>
  </si>
  <si>
    <t>13.77</t>
  </si>
  <si>
    <t>14.34</t>
  </si>
  <si>
    <t>22301260.94</t>
  </si>
  <si>
    <t>231267.66</t>
  </si>
  <si>
    <t>36375.45</t>
  </si>
  <si>
    <t>230732.4</t>
  </si>
  <si>
    <t>13324.5</t>
  </si>
  <si>
    <t>13.95</t>
  </si>
  <si>
    <t>254719.08</t>
  </si>
  <si>
    <t>15.18</t>
  </si>
  <si>
    <t>14.83</t>
  </si>
  <si>
    <t>17522481.81</t>
  </si>
  <si>
    <t>9183.9</t>
  </si>
  <si>
    <t>1383797.8</t>
  </si>
  <si>
    <t>185693.2</t>
  </si>
  <si>
    <t>46641.8</t>
  </si>
  <si>
    <t>14.77</t>
  </si>
  <si>
    <t>14.59</t>
  </si>
  <si>
    <t>14.48</t>
  </si>
  <si>
    <t>14.78</t>
  </si>
  <si>
    <t>14.58</t>
  </si>
  <si>
    <t>9843190.19</t>
  </si>
  <si>
    <t>139576.5</t>
  </si>
  <si>
    <t>33527.82</t>
  </si>
  <si>
    <t>249128.46</t>
  </si>
  <si>
    <t>14.72</t>
  </si>
  <si>
    <t>13.26</t>
  </si>
  <si>
    <t>13.32</t>
  </si>
  <si>
    <t>13.54</t>
  </si>
  <si>
    <t>13.81</t>
  </si>
  <si>
    <t>24491215.26</t>
  </si>
  <si>
    <t>86033.88</t>
  </si>
  <si>
    <t>108983.46</t>
  </si>
  <si>
    <t>580603.2</t>
  </si>
  <si>
    <t>13.34</t>
  </si>
  <si>
    <t>13.82</t>
  </si>
  <si>
    <t>85655.3</t>
  </si>
  <si>
    <t>14.19</t>
  </si>
  <si>
    <t>13.96</t>
  </si>
  <si>
    <t>14.28</t>
  </si>
  <si>
    <t>11774179.34</t>
  </si>
  <si>
    <t>49856.76</t>
  </si>
  <si>
    <t>3135.99</t>
  </si>
  <si>
    <t>32759.25</t>
  </si>
  <si>
    <t>17457.51</t>
  </si>
  <si>
    <t>14.25</t>
  </si>
  <si>
    <t>85428.7</t>
  </si>
  <si>
    <t>13.98</t>
  </si>
  <si>
    <t>14.49</t>
  </si>
  <si>
    <t>14.42</t>
  </si>
  <si>
    <t>258744374.96</t>
  </si>
  <si>
    <t>10983.84</t>
  </si>
  <si>
    <t>88654.16</t>
  </si>
  <si>
    <t>72388.4</t>
  </si>
  <si>
    <t>11912.42</t>
  </si>
  <si>
    <t>14.24</t>
  </si>
  <si>
    <t>238488372.96</t>
  </si>
  <si>
    <t>13.29</t>
  </si>
  <si>
    <t>11662898.88</t>
  </si>
  <si>
    <t>28529.2</t>
  </si>
  <si>
    <t>21588.8</t>
  </si>
  <si>
    <t>108348.52</t>
  </si>
  <si>
    <t>13.18</t>
  </si>
  <si>
    <t>13.27</t>
  </si>
  <si>
    <t>13.22</t>
  </si>
  <si>
    <t>12542151.45</t>
  </si>
  <si>
    <t>13300.8</t>
  </si>
  <si>
    <t>42189.18</t>
  </si>
  <si>
    <t>31399.68</t>
  </si>
  <si>
    <t>13.38</t>
  </si>
  <si>
    <t>105805.25</t>
  </si>
  <si>
    <t>13.99</t>
  </si>
  <si>
    <t>13.94</t>
  </si>
  <si>
    <t>14.15</t>
  </si>
  <si>
    <t>-0.285</t>
  </si>
  <si>
    <t>13.97</t>
  </si>
  <si>
    <t>9227100.94</t>
  </si>
  <si>
    <t>19091.95</t>
  </si>
  <si>
    <t>727.48</t>
  </si>
  <si>
    <t>228545.04</t>
  </si>
  <si>
    <t>81349.62</t>
  </si>
  <si>
    <t>14.14</t>
  </si>
  <si>
    <t>16863.01</t>
  </si>
  <si>
    <t>13.85</t>
  </si>
  <si>
    <t>14.18</t>
  </si>
  <si>
    <t>-0.497</t>
  </si>
  <si>
    <t>9823572.15</t>
  </si>
  <si>
    <t>34639.2</t>
  </si>
  <si>
    <t>16450.2</t>
  </si>
  <si>
    <t>61702.02</t>
  </si>
  <si>
    <t>32428.26</t>
  </si>
  <si>
    <t>13.88</t>
  </si>
  <si>
    <t>59027.5</t>
  </si>
  <si>
    <t>13.52</t>
  </si>
  <si>
    <t>-0.709</t>
  </si>
  <si>
    <t>21815060.25</t>
  </si>
  <si>
    <t>158076.6</t>
  </si>
  <si>
    <t>35884.62</t>
  </si>
  <si>
    <t>13.58</t>
  </si>
  <si>
    <t>15.15</t>
  </si>
  <si>
    <t>15.25</t>
  </si>
  <si>
    <t>-0.199</t>
  </si>
  <si>
    <t>7033252.05</t>
  </si>
  <si>
    <t>5393.4</t>
  </si>
  <si>
    <t>194071.46</t>
  </si>
  <si>
    <t>91173.5</t>
  </si>
  <si>
    <t>15.22</t>
  </si>
  <si>
    <t>177252.5</t>
  </si>
  <si>
    <t>15.46</t>
  </si>
  <si>
    <t>15.42</t>
  </si>
  <si>
    <t>15.43</t>
  </si>
  <si>
    <t>10411594.54</t>
  </si>
  <si>
    <t>28561.52</t>
  </si>
  <si>
    <t>3348.4</t>
  </si>
  <si>
    <t>369987.48</t>
  </si>
  <si>
    <t>15.24</t>
  </si>
  <si>
    <t>15.35</t>
  </si>
  <si>
    <t>15.37</t>
  </si>
  <si>
    <t>15.52</t>
  </si>
  <si>
    <t>0.722</t>
  </si>
  <si>
    <t>15.34</t>
  </si>
  <si>
    <t>11420037.11</t>
  </si>
  <si>
    <t>7746.48</t>
  </si>
  <si>
    <t>97610.65</t>
  </si>
  <si>
    <t>98685.15</t>
  </si>
  <si>
    <t>15.59</t>
  </si>
  <si>
    <t>15.47</t>
  </si>
  <si>
    <t>15.31</t>
  </si>
  <si>
    <t>15.51</t>
  </si>
  <si>
    <t>8681062.68</t>
  </si>
  <si>
    <t>37727.8</t>
  </si>
  <si>
    <t>1392.3</t>
  </si>
  <si>
    <t>154674.5</t>
  </si>
  <si>
    <t>15.49</t>
  </si>
  <si>
    <t>9681.71</t>
  </si>
  <si>
    <t>14.23</t>
  </si>
  <si>
    <t>14.52</t>
  </si>
  <si>
    <t>14.79</t>
  </si>
  <si>
    <t>14.73</t>
  </si>
  <si>
    <t>12460522.61</t>
  </si>
  <si>
    <t>15222.48</t>
  </si>
  <si>
    <t>2918.52</t>
  </si>
  <si>
    <t>101450.24</t>
  </si>
  <si>
    <t>78766.72</t>
  </si>
  <si>
    <t>14.29</t>
  </si>
  <si>
    <t>14.65</t>
  </si>
  <si>
    <t>15.13</t>
  </si>
  <si>
    <t>15.41</t>
  </si>
  <si>
    <t>7988980.32</t>
  </si>
  <si>
    <t>69669.6</t>
  </si>
  <si>
    <t>823.5</t>
  </si>
  <si>
    <t>129128.52</t>
  </si>
  <si>
    <t>14.75</t>
  </si>
  <si>
    <t>19065923.82</t>
  </si>
  <si>
    <t>51639.75</t>
  </si>
  <si>
    <t>21685.04</t>
  </si>
  <si>
    <t>131936.46</t>
  </si>
  <si>
    <t>15.16</t>
  </si>
  <si>
    <t>9475830.1</t>
  </si>
  <si>
    <t>11612.7</t>
  </si>
  <si>
    <t>2076.92</t>
  </si>
  <si>
    <t>77100.6</t>
  </si>
  <si>
    <t>15.19</t>
  </si>
  <si>
    <t>18987.5</t>
  </si>
  <si>
    <t>14.68</t>
  </si>
  <si>
    <t>14.38</t>
  </si>
  <si>
    <t>12366317.58</t>
  </si>
  <si>
    <t>127084.76</t>
  </si>
  <si>
    <t>4817.3</t>
  </si>
  <si>
    <t>314554.15</t>
  </si>
  <si>
    <t>15852.22</t>
  </si>
  <si>
    <t>14.43</t>
  </si>
  <si>
    <t>14.44</t>
  </si>
  <si>
    <t>14.89</t>
  </si>
  <si>
    <t>18296464.05</t>
  </si>
  <si>
    <t>25298.88</t>
  </si>
  <si>
    <t>35326.25</t>
  </si>
  <si>
    <t>14.84</t>
  </si>
  <si>
    <t>32957.1</t>
  </si>
  <si>
    <t>AGIEN.V</t>
  </si>
  <si>
    <t>AGUSDC3009190016.00IYM00000.2NA</t>
  </si>
  <si>
    <t>MSPOTECWAGUIYM</t>
  </si>
  <si>
    <t>31.57</t>
  </si>
  <si>
    <t>7742.54</t>
  </si>
  <si>
    <t>2234.66</t>
  </si>
  <si>
    <t>-19.38</t>
  </si>
  <si>
    <t>225.21</t>
  </si>
  <si>
    <t>32.39</t>
  </si>
  <si>
    <t>4862.46</t>
  </si>
  <si>
    <t>AGIEO.V</t>
  </si>
  <si>
    <t>AGUSDC3009190016.50IYM00000.2NA</t>
  </si>
  <si>
    <t>-29.31</t>
  </si>
  <si>
    <t>22735.57</t>
  </si>
  <si>
    <t>2696.6</t>
  </si>
  <si>
    <t>714.73</t>
  </si>
  <si>
    <t>AGIFA.V</t>
  </si>
  <si>
    <t>AGUSDC3009190017.00IYM00000.2NA</t>
  </si>
  <si>
    <t>3556.45</t>
  </si>
  <si>
    <t>154.91</t>
  </si>
  <si>
    <t>-0.962</t>
  </si>
  <si>
    <t>8121.98</t>
  </si>
  <si>
    <t>15.75</t>
  </si>
  <si>
    <t>AGIFB.V</t>
  </si>
  <si>
    <t>AGUSDC3009190017.50IYM00000.2NA</t>
  </si>
  <si>
    <t>23931.17</t>
  </si>
  <si>
    <t>137.5</t>
  </si>
  <si>
    <t>649924.17</t>
  </si>
  <si>
    <t>0.853</t>
  </si>
  <si>
    <t>435235.07</t>
  </si>
  <si>
    <t>190900.97</t>
  </si>
  <si>
    <t>0.984</t>
  </si>
  <si>
    <t>90863.55</t>
  </si>
  <si>
    <t>95503.54</t>
  </si>
  <si>
    <t>0.855</t>
  </si>
  <si>
    <t>154360.17</t>
  </si>
  <si>
    <t>0.798</t>
  </si>
  <si>
    <t>970799.2</t>
  </si>
  <si>
    <t>167332.26</t>
  </si>
  <si>
    <t>107160.59</t>
  </si>
  <si>
    <t>206696.48</t>
  </si>
  <si>
    <t>57774.26</t>
  </si>
  <si>
    <t>0.627</t>
  </si>
  <si>
    <t>34727.76</t>
  </si>
  <si>
    <t>10433.47</t>
  </si>
  <si>
    <t>6859.6</t>
  </si>
  <si>
    <t>80825.4</t>
  </si>
  <si>
    <t>0.582</t>
  </si>
  <si>
    <t>404248.03</t>
  </si>
  <si>
    <t>0.557</t>
  </si>
  <si>
    <t>457325.05</t>
  </si>
  <si>
    <t>346254.1</t>
  </si>
  <si>
    <t>9017.14</t>
  </si>
  <si>
    <t>194862.31</t>
  </si>
  <si>
    <t>AGIFC.V</t>
  </si>
  <si>
    <t>AGUSDC3110190016.50IYM00000.2NA</t>
  </si>
  <si>
    <t>2452.26</t>
  </si>
  <si>
    <t>5942.97</t>
  </si>
  <si>
    <t>-1.13</t>
  </si>
  <si>
    <t>8154.92</t>
  </si>
  <si>
    <t>485.76</t>
  </si>
  <si>
    <t>5932.51</t>
  </si>
  <si>
    <t>12255.53</t>
  </si>
  <si>
    <t>-20.29</t>
  </si>
  <si>
    <t>647.37</t>
  </si>
  <si>
    <t>186.61</t>
  </si>
  <si>
    <t>0.474</t>
  </si>
  <si>
    <t>AGIFD.V</t>
  </si>
  <si>
    <t>AGUSDC3110190017.00IYM00000.2NA</t>
  </si>
  <si>
    <t>594.78</t>
  </si>
  <si>
    <t>-1.55</t>
  </si>
  <si>
    <t>138.96</t>
  </si>
  <si>
    <t>-31.98</t>
  </si>
  <si>
    <t>0.693</t>
  </si>
  <si>
    <t>117.76</t>
  </si>
  <si>
    <t>-0.752</t>
  </si>
  <si>
    <t>415.72</t>
  </si>
  <si>
    <t>AGIFE.V</t>
  </si>
  <si>
    <t>AGUSDC3110190017.50IYM00000.2NA</t>
  </si>
  <si>
    <t>280.69</t>
  </si>
  <si>
    <t>0.866</t>
  </si>
  <si>
    <t>607.8</t>
  </si>
  <si>
    <t>0.957</t>
  </si>
  <si>
    <t>-1.37</t>
  </si>
  <si>
    <t>2285.09</t>
  </si>
  <si>
    <t>36.21</t>
  </si>
  <si>
    <t>2770.77</t>
  </si>
  <si>
    <t>0.644</t>
  </si>
  <si>
    <t>1049.09</t>
  </si>
  <si>
    <t>7198.5</t>
  </si>
  <si>
    <t>0.965</t>
  </si>
  <si>
    <t>1418.19</t>
  </si>
  <si>
    <t>27618.47</t>
  </si>
  <si>
    <t>15292.98</t>
  </si>
  <si>
    <t>25172.44</t>
  </si>
  <si>
    <t>85.22</t>
  </si>
  <si>
    <t>20236.15</t>
  </si>
  <si>
    <t>AGIFF.V</t>
  </si>
  <si>
    <t>AGUSDC3110190018.00IYM00000.2NA</t>
  </si>
  <si>
    <t>57077.52</t>
  </si>
  <si>
    <t>485.34</t>
  </si>
  <si>
    <t>0.731</t>
  </si>
  <si>
    <t>24317.82</t>
  </si>
  <si>
    <t>0.746</t>
  </si>
  <si>
    <t>18578.46</t>
  </si>
  <si>
    <t>99464.3</t>
  </si>
  <si>
    <t>25109.57</t>
  </si>
  <si>
    <t>0.911</t>
  </si>
  <si>
    <t>90068.25</t>
  </si>
  <si>
    <t>589693.98</t>
  </si>
  <si>
    <t>31168.59</t>
  </si>
  <si>
    <t>0.453</t>
  </si>
  <si>
    <t>572840.21</t>
  </si>
  <si>
    <t>0.678</t>
  </si>
  <si>
    <t>567056.33</t>
  </si>
  <si>
    <t>0.942</t>
  </si>
  <si>
    <t>468759.84</t>
  </si>
  <si>
    <t>20779.67</t>
  </si>
  <si>
    <t>0.753</t>
  </si>
  <si>
    <t>447695.11</t>
  </si>
  <si>
    <t>5165.73</t>
  </si>
  <si>
    <t>25420.37</t>
  </si>
  <si>
    <t>0.971</t>
  </si>
  <si>
    <t>120733.84</t>
  </si>
  <si>
    <t>202135.25</t>
  </si>
  <si>
    <t>0.932</t>
  </si>
  <si>
    <t>68023.33</t>
  </si>
  <si>
    <t>89169.56</t>
  </si>
  <si>
    <t>AGIFG.V</t>
  </si>
  <si>
    <t>AGUSDC2911190017.50IYM00000.2NA</t>
  </si>
  <si>
    <t>43.75</t>
  </si>
  <si>
    <t>323.41</t>
  </si>
  <si>
    <t>185.3</t>
  </si>
  <si>
    <t>0.689</t>
  </si>
  <si>
    <t>6653.72</t>
  </si>
  <si>
    <t>0.852</t>
  </si>
  <si>
    <t>4016.65</t>
  </si>
  <si>
    <t>-26.38</t>
  </si>
  <si>
    <t>5909.96</t>
  </si>
  <si>
    <t>AGIFH.V</t>
  </si>
  <si>
    <t>AGUSDC2911190018.00IYM00000.2NA</t>
  </si>
  <si>
    <t>261.12</t>
  </si>
  <si>
    <t>0.959</t>
  </si>
  <si>
    <t>145.81</t>
  </si>
  <si>
    <t>11936.29</t>
  </si>
  <si>
    <t>0.894</t>
  </si>
  <si>
    <t>3554.57</t>
  </si>
  <si>
    <t>5351.12</t>
  </si>
  <si>
    <t>4792.97</t>
  </si>
  <si>
    <t>AGIFI.V</t>
  </si>
  <si>
    <t>AGUSDC2911190018.50IYM00000.2NA</t>
  </si>
  <si>
    <t>-1.01</t>
  </si>
  <si>
    <t>190.64</t>
  </si>
  <si>
    <t>22694.36</t>
  </si>
  <si>
    <t>115.43</t>
  </si>
  <si>
    <t>0.387</t>
  </si>
  <si>
    <t>27511.25</t>
  </si>
  <si>
    <t>0.511</t>
  </si>
  <si>
    <t>33943.81</t>
  </si>
  <si>
    <t>0.703</t>
  </si>
  <si>
    <t>7577.08</t>
  </si>
  <si>
    <t>792.05</t>
  </si>
  <si>
    <t>AGIFJ.V</t>
  </si>
  <si>
    <t>AGUSDC2911190019.00IYM00000.2NA</t>
  </si>
  <si>
    <t>349479.85</t>
  </si>
  <si>
    <t>49168.92</t>
  </si>
  <si>
    <t>26294.82</t>
  </si>
  <si>
    <t>0.835</t>
  </si>
  <si>
    <t>28957.99</t>
  </si>
  <si>
    <t>94.77</t>
  </si>
  <si>
    <t>60098.53</t>
  </si>
  <si>
    <t>AGIPI.V</t>
  </si>
  <si>
    <t>AGUSDP3009190015.00IYM00000.2NA</t>
  </si>
  <si>
    <t>MSPOTEPWAGUIYM</t>
  </si>
  <si>
    <t>AGIPJ.V</t>
  </si>
  <si>
    <t>AGUSDP3009190015.50IYM00000.2NA</t>
  </si>
  <si>
    <t>AGIPK.V</t>
  </si>
  <si>
    <t>AGUSDP3009190016.00IYM00000.2NA</t>
  </si>
  <si>
    <t>220.24</t>
  </si>
  <si>
    <t>636.01</t>
  </si>
  <si>
    <t>1848.95</t>
  </si>
  <si>
    <t>2649.2</t>
  </si>
  <si>
    <t>204.99</t>
  </si>
  <si>
    <t>AGIPL.V</t>
  </si>
  <si>
    <t>AGUSDP3009190016.50IYM00000.2NA</t>
  </si>
  <si>
    <t>5756.08</t>
  </si>
  <si>
    <t>1622.41</t>
  </si>
  <si>
    <t>9290.1</t>
  </si>
  <si>
    <t>1097.8</t>
  </si>
  <si>
    <t>1516.9</t>
  </si>
  <si>
    <t>3690.02</t>
  </si>
  <si>
    <t>917.73</t>
  </si>
  <si>
    <t>2194.72</t>
  </si>
  <si>
    <t>6621.84</t>
  </si>
  <si>
    <t>232.02</t>
  </si>
  <si>
    <t>150.03</t>
  </si>
  <si>
    <t>88.89</t>
  </si>
  <si>
    <t>15583.58</t>
  </si>
  <si>
    <t>1000.96</t>
  </si>
  <si>
    <t>2653.9</t>
  </si>
  <si>
    <t>AGIPM.V</t>
  </si>
  <si>
    <t>AGUSDP3110190015.50IYM00000.2NA</t>
  </si>
  <si>
    <t>2090.23</t>
  </si>
  <si>
    <t>141.54</t>
  </si>
  <si>
    <t>0.035</t>
  </si>
  <si>
    <t>10296.16</t>
  </si>
  <si>
    <t>AGIPN.V</t>
  </si>
  <si>
    <t>AGUSDP3110190016.00IYM00000.2NA</t>
  </si>
  <si>
    <t>4521.6</t>
  </si>
  <si>
    <t>17694.51</t>
  </si>
  <si>
    <t>5630.15</t>
  </si>
  <si>
    <t>14276.08</t>
  </si>
  <si>
    <t>4782.57</t>
  </si>
  <si>
    <t>6082.98</t>
  </si>
  <si>
    <t>0.084</t>
  </si>
  <si>
    <t>3505.99</t>
  </si>
  <si>
    <t>36485.26</t>
  </si>
  <si>
    <t>2812.5</t>
  </si>
  <si>
    <t>2845.93</t>
  </si>
  <si>
    <t>5641.02</t>
  </si>
  <si>
    <t>6369.97</t>
  </si>
  <si>
    <t>6590.23</t>
  </si>
  <si>
    <t>800.31</t>
  </si>
  <si>
    <t>2330.32</t>
  </si>
  <si>
    <t>-62.5</t>
  </si>
  <si>
    <t>8221.89</t>
  </si>
  <si>
    <t>12030.13</t>
  </si>
  <si>
    <t>0.113</t>
  </si>
  <si>
    <t>12595.8</t>
  </si>
  <si>
    <t>4803.8</t>
  </si>
  <si>
    <t>3644.18</t>
  </si>
  <si>
    <t>12872.14</t>
  </si>
  <si>
    <t>AGIPO.V</t>
  </si>
  <si>
    <t>AGUSDP3110190016.50IYM00000.2NA</t>
  </si>
  <si>
    <t>53341.91</t>
  </si>
  <si>
    <t>12728.37</t>
  </si>
  <si>
    <t>0.136</t>
  </si>
  <si>
    <t>28681.22</t>
  </si>
  <si>
    <t>58415.15</t>
  </si>
  <si>
    <t>24726.15</t>
  </si>
  <si>
    <t>0.189</t>
  </si>
  <si>
    <t>109997.34</t>
  </si>
  <si>
    <t>7703.71</t>
  </si>
  <si>
    <t>30192.18</t>
  </si>
  <si>
    <t>-37.5</t>
  </si>
  <si>
    <t>16086.85</t>
  </si>
  <si>
    <t>86776.03</t>
  </si>
  <si>
    <t>31865.93</t>
  </si>
  <si>
    <t>40318.54</t>
  </si>
  <si>
    <t>22432.47</t>
  </si>
  <si>
    <t>80420.53</t>
  </si>
  <si>
    <t>31244.98</t>
  </si>
  <si>
    <t>24155.09</t>
  </si>
  <si>
    <t>6398.47</t>
  </si>
  <si>
    <t>409758.83</t>
  </si>
  <si>
    <t>0.152</t>
  </si>
  <si>
    <t>14421.18</t>
  </si>
  <si>
    <t>0.106</t>
  </si>
  <si>
    <t>95857.1</t>
  </si>
  <si>
    <t>52920.93</t>
  </si>
  <si>
    <t>AGIRA.V</t>
  </si>
  <si>
    <t>AGUSDP3110190017.00IYM00000.2NA</t>
  </si>
  <si>
    <t>486815.86</t>
  </si>
  <si>
    <t>0.338</t>
  </si>
  <si>
    <t>588189.2</t>
  </si>
  <si>
    <t>0.157</t>
  </si>
  <si>
    <t>512714.65</t>
  </si>
  <si>
    <t>231456.21</t>
  </si>
  <si>
    <t>32.5</t>
  </si>
  <si>
    <t>81911.59</t>
  </si>
  <si>
    <t>119411.19</t>
  </si>
  <si>
    <t>1043077.19</t>
  </si>
  <si>
    <t>0.255</t>
  </si>
  <si>
    <t>937294.19</t>
  </si>
  <si>
    <t>0.145</t>
  </si>
  <si>
    <t>473207.91</t>
  </si>
  <si>
    <t>0.386</t>
  </si>
  <si>
    <t>222666.68</t>
  </si>
  <si>
    <t>114521.03</t>
  </si>
  <si>
    <t>341284.89</t>
  </si>
  <si>
    <t>227825.82</t>
  </si>
  <si>
    <t>0.354</t>
  </si>
  <si>
    <t>379487.53</t>
  </si>
  <si>
    <t>0.112</t>
  </si>
  <si>
    <t>257294.08</t>
  </si>
  <si>
    <t>519534.16</t>
  </si>
  <si>
    <t>0.149</t>
  </si>
  <si>
    <t>459855.71</t>
  </si>
  <si>
    <t>418041.15</t>
  </si>
  <si>
    <t>0.213</t>
  </si>
  <si>
    <t>310416.02</t>
  </si>
  <si>
    <t>0.275</t>
  </si>
  <si>
    <t>101171.66</t>
  </si>
  <si>
    <t>390233.36</t>
  </si>
  <si>
    <t>AGIRB.V</t>
  </si>
  <si>
    <t>AGUSDP2911190016.50IYM00000.2NA</t>
  </si>
  <si>
    <t>12590.77</t>
  </si>
  <si>
    <t>775.73</t>
  </si>
  <si>
    <t>60285.49</t>
  </si>
  <si>
    <t>13300.26</t>
  </si>
  <si>
    <t>39292.92</t>
  </si>
  <si>
    <t>0.148</t>
  </si>
  <si>
    <t>41614.96</t>
  </si>
  <si>
    <t>AGIRC.V</t>
  </si>
  <si>
    <t>AGUSDP2911190017.00IYM00000.2NA</t>
  </si>
  <si>
    <t>0.236</t>
  </si>
  <si>
    <t>24126.63</t>
  </si>
  <si>
    <t>22952.49</t>
  </si>
  <si>
    <t>0.253</t>
  </si>
  <si>
    <t>69242.38</t>
  </si>
  <si>
    <t>95325.05</t>
  </si>
  <si>
    <t>68.39</t>
  </si>
  <si>
    <t>0.625</t>
  </si>
  <si>
    <t>AGIRD.V</t>
  </si>
  <si>
    <t>AGUSDP2911190017.50IYM00000.2NA</t>
  </si>
  <si>
    <t>0.463</t>
  </si>
  <si>
    <t>34550.76</t>
  </si>
  <si>
    <t>0.816</t>
  </si>
  <si>
    <t>10911.23</t>
  </si>
  <si>
    <t>106.41</t>
  </si>
  <si>
    <t>2312.27</t>
  </si>
  <si>
    <t>26112.81</t>
  </si>
  <si>
    <t>26.25</t>
  </si>
  <si>
    <t>57.69</t>
  </si>
  <si>
    <t>AGIRE.V</t>
  </si>
  <si>
    <t>AGUSDP2911190018.00IYM00000.2NA</t>
  </si>
  <si>
    <t>0.931</t>
  </si>
  <si>
    <t>35702.74</t>
  </si>
  <si>
    <t>26562.54</t>
  </si>
  <si>
    <t>0.714</t>
  </si>
  <si>
    <t>66316.24</t>
  </si>
  <si>
    <t>4315.06</t>
  </si>
  <si>
    <t>62075.01</t>
  </si>
  <si>
    <t>0.673</t>
  </si>
  <si>
    <t>26630.14</t>
  </si>
  <si>
    <t>34749.74</t>
  </si>
  <si>
    <t>AGYO.E</t>
  </si>
  <si>
    <t>ATAKULE GMYO</t>
  </si>
  <si>
    <t>MSPOTEQTAGYO</t>
  </si>
  <si>
    <t>4025189.34</t>
  </si>
  <si>
    <t>6388.08</t>
  </si>
  <si>
    <t>3500.56</t>
  </si>
  <si>
    <t>26306.88</t>
  </si>
  <si>
    <t>56321.58</t>
  </si>
  <si>
    <t>835255.79</t>
  </si>
  <si>
    <t>28051.36</t>
  </si>
  <si>
    <t>48968.55</t>
  </si>
  <si>
    <t>42452.1</t>
  </si>
  <si>
    <t>7001.28</t>
  </si>
  <si>
    <t>1136346.83</t>
  </si>
  <si>
    <t>8206.16</t>
  </si>
  <si>
    <t>72.36</t>
  </si>
  <si>
    <t>6868.8</t>
  </si>
  <si>
    <t>5287.95</t>
  </si>
  <si>
    <t>12032.66</t>
  </si>
  <si>
    <t>2356210.28</t>
  </si>
  <si>
    <t>13629.14</t>
  </si>
  <si>
    <t>1570.8</t>
  </si>
  <si>
    <t>33667.71</t>
  </si>
  <si>
    <t>39879.06</t>
  </si>
  <si>
    <t>6254.16</t>
  </si>
  <si>
    <t>3489301.21</t>
  </si>
  <si>
    <t>4626.6</t>
  </si>
  <si>
    <t>7571.12</t>
  </si>
  <si>
    <t>104006.46</t>
  </si>
  <si>
    <t>57962.76</t>
  </si>
  <si>
    <t>6517071.79</t>
  </si>
  <si>
    <t>1629.36</t>
  </si>
  <si>
    <t>13747.86</t>
  </si>
  <si>
    <t>9649.15</t>
  </si>
  <si>
    <t>5718650.02</t>
  </si>
  <si>
    <t>39318.79</t>
  </si>
  <si>
    <t>4032.06</t>
  </si>
  <si>
    <t>8297.52</t>
  </si>
  <si>
    <t>42531.32</t>
  </si>
  <si>
    <t>2009782.26</t>
  </si>
  <si>
    <t>7544.6</t>
  </si>
  <si>
    <t>978.54</t>
  </si>
  <si>
    <t>38419.6</t>
  </si>
  <si>
    <t>0.725</t>
  </si>
  <si>
    <t>3062068.21</t>
  </si>
  <si>
    <t>47895.23</t>
  </si>
  <si>
    <t>3630.68</t>
  </si>
  <si>
    <t>31679.49</t>
  </si>
  <si>
    <t>30878.85</t>
  </si>
  <si>
    <t>20827.66</t>
  </si>
  <si>
    <t>973986.42</t>
  </si>
  <si>
    <t>27044.95</t>
  </si>
  <si>
    <t>-0.719</t>
  </si>
  <si>
    <t>2721463.18</t>
  </si>
  <si>
    <t>702.8</t>
  </si>
  <si>
    <t>90910.26</t>
  </si>
  <si>
    <t>42.78</t>
  </si>
  <si>
    <t>6558523.75</t>
  </si>
  <si>
    <t>337.5</t>
  </si>
  <si>
    <t>7804.85</t>
  </si>
  <si>
    <t>61569.92</t>
  </si>
  <si>
    <t>54412.24</t>
  </si>
  <si>
    <t>101496.5</t>
  </si>
  <si>
    <t>0.735</t>
  </si>
  <si>
    <t>925976.71</t>
  </si>
  <si>
    <t>58931.92</t>
  </si>
  <si>
    <t>0.752</t>
  </si>
  <si>
    <t>1311075.33</t>
  </si>
  <si>
    <t>4825.34</t>
  </si>
  <si>
    <t>614.25</t>
  </si>
  <si>
    <t>25993.32</t>
  </si>
  <si>
    <t>860050.33</t>
  </si>
  <si>
    <t>14291.28</t>
  </si>
  <si>
    <t>415.38</t>
  </si>
  <si>
    <t>6233.5</t>
  </si>
  <si>
    <t>8117.16</t>
  </si>
  <si>
    <t>1774552.62</t>
  </si>
  <si>
    <t>99250.17</t>
  </si>
  <si>
    <t>36.99</t>
  </si>
  <si>
    <t>36041.36</t>
  </si>
  <si>
    <t>10890.88</t>
  </si>
  <si>
    <t>-0.735</t>
  </si>
  <si>
    <t>1259661.99</t>
  </si>
  <si>
    <t>7402.11</t>
  </si>
  <si>
    <t>5362.2</t>
  </si>
  <si>
    <t>12252.24</t>
  </si>
  <si>
    <t>701969.77</t>
  </si>
  <si>
    <t>953089.3</t>
  </si>
  <si>
    <t>6042.06</t>
  </si>
  <si>
    <t>13174.32</t>
  </si>
  <si>
    <t>9459.45</t>
  </si>
  <si>
    <t>2780596.3</t>
  </si>
  <si>
    <t>41.54</t>
  </si>
  <si>
    <t>1896.58</t>
  </si>
  <si>
    <t>96710.4</t>
  </si>
  <si>
    <t>61574.22</t>
  </si>
  <si>
    <t>29863.08</t>
  </si>
  <si>
    <t>1301258.33</t>
  </si>
  <si>
    <t>7624.5</t>
  </si>
  <si>
    <t>593.4</t>
  </si>
  <si>
    <t>43996.5</t>
  </si>
  <si>
    <t>AKBNK.AOF</t>
  </si>
  <si>
    <t>AKBANK AOF</t>
  </si>
  <si>
    <t>AOF</t>
  </si>
  <si>
    <t>MSPOTAOF</t>
  </si>
  <si>
    <t>MSPOTAOFAKBNK</t>
  </si>
  <si>
    <t>AKBNK.E</t>
  </si>
  <si>
    <t>AKBANK</t>
  </si>
  <si>
    <t>MSPOTEQTAKBNK</t>
  </si>
  <si>
    <t>386896275.83</t>
  </si>
  <si>
    <t>704667.51</t>
  </si>
  <si>
    <t>2072924.56</t>
  </si>
  <si>
    <t>11949965.94</t>
  </si>
  <si>
    <t>442996.32</t>
  </si>
  <si>
    <t>24482703.56</t>
  </si>
  <si>
    <t>336938080.28</t>
  </si>
  <si>
    <t>2659494.22</t>
  </si>
  <si>
    <t>2296560.77</t>
  </si>
  <si>
    <t>10159152.77</t>
  </si>
  <si>
    <t>490860.78</t>
  </si>
  <si>
    <t>31967479.09</t>
  </si>
  <si>
    <t>220250871.28</t>
  </si>
  <si>
    <t>211057.52</t>
  </si>
  <si>
    <t>2126877.39</t>
  </si>
  <si>
    <t>8535080.4</t>
  </si>
  <si>
    <t>20705729.37</t>
  </si>
  <si>
    <t>485333103.94</t>
  </si>
  <si>
    <t>1298429.19</t>
  </si>
  <si>
    <t>3043578.27</t>
  </si>
  <si>
    <t>25027228.52</t>
  </si>
  <si>
    <t>1415372.84</t>
  </si>
  <si>
    <t>42123901.36</t>
  </si>
  <si>
    <t>258485066.46</t>
  </si>
  <si>
    <t>1751710.8</t>
  </si>
  <si>
    <t>2849197.3</t>
  </si>
  <si>
    <t>13187210.76</t>
  </si>
  <si>
    <t>1167809.05</t>
  </si>
  <si>
    <t>22120336.28</t>
  </si>
  <si>
    <t>303905124.83</t>
  </si>
  <si>
    <t>466072.75</t>
  </si>
  <si>
    <t>2208381.4</t>
  </si>
  <si>
    <t>6050006.76</t>
  </si>
  <si>
    <t>34830947.7</t>
  </si>
  <si>
    <t>339747778.81</t>
  </si>
  <si>
    <t>2256270.46</t>
  </si>
  <si>
    <t>14924400.6</t>
  </si>
  <si>
    <t>279349.39</t>
  </si>
  <si>
    <t>14805815.54</t>
  </si>
  <si>
    <t>238550563.71</t>
  </si>
  <si>
    <t>1473290.28</t>
  </si>
  <si>
    <t>1568775.94</t>
  </si>
  <si>
    <t>4455007.8</t>
  </si>
  <si>
    <t>502910.97</t>
  </si>
  <si>
    <t>30185942.41</t>
  </si>
  <si>
    <t>395465222.72</t>
  </si>
  <si>
    <t>930674.37</t>
  </si>
  <si>
    <t>38084.4</t>
  </si>
  <si>
    <t>10051610.6</t>
  </si>
  <si>
    <t>1965516.74</t>
  </si>
  <si>
    <t>23721688.66</t>
  </si>
  <si>
    <t>-0.267</t>
  </si>
  <si>
    <t>290041846.49</t>
  </si>
  <si>
    <t>434587.5</t>
  </si>
  <si>
    <t>807118.1</t>
  </si>
  <si>
    <t>10850345.88</t>
  </si>
  <si>
    <t>64948.84</t>
  </si>
  <si>
    <t>237712709.93</t>
  </si>
  <si>
    <t>1336994.25</t>
  </si>
  <si>
    <t>2075442.54</t>
  </si>
  <si>
    <t>10097430.84</t>
  </si>
  <si>
    <t>1475788.02</t>
  </si>
  <si>
    <t>17308049.48</t>
  </si>
  <si>
    <t>285593751.54</t>
  </si>
  <si>
    <t>7406116.44</t>
  </si>
  <si>
    <t>2348830.64</t>
  </si>
  <si>
    <t>8546410.5</t>
  </si>
  <si>
    <t>10153581.62</t>
  </si>
  <si>
    <t>28727752.16</t>
  </si>
  <si>
    <t>285592658.04</t>
  </si>
  <si>
    <t>483765.34</t>
  </si>
  <si>
    <t>3281101.89</t>
  </si>
  <si>
    <t>15246509.95</t>
  </si>
  <si>
    <t>2178373.38</t>
  </si>
  <si>
    <t>25372190.72</t>
  </si>
  <si>
    <t>0.955</t>
  </si>
  <si>
    <t>307757144.48</t>
  </si>
  <si>
    <t>1376239.04</t>
  </si>
  <si>
    <t>750490.65</t>
  </si>
  <si>
    <t>11564061.4</t>
  </si>
  <si>
    <t>1234149.8</t>
  </si>
  <si>
    <t>23544385.54</t>
  </si>
  <si>
    <t>297576925.39</t>
  </si>
  <si>
    <t>390922.95</t>
  </si>
  <si>
    <t>2081756.04</t>
  </si>
  <si>
    <t>13667822.26</t>
  </si>
  <si>
    <t>165616.86</t>
  </si>
  <si>
    <t>49396572.24</t>
  </si>
  <si>
    <t>-0.274</t>
  </si>
  <si>
    <t>324710513.49</t>
  </si>
  <si>
    <t>3266839.04</t>
  </si>
  <si>
    <t>2044178.6</t>
  </si>
  <si>
    <t>13545723.96</t>
  </si>
  <si>
    <t>1044387.27</t>
  </si>
  <si>
    <t>29257947.96</t>
  </si>
  <si>
    <t>247490877.42</t>
  </si>
  <si>
    <t>694735.47</t>
  </si>
  <si>
    <t>1894975.39</t>
  </si>
  <si>
    <t>1365472.5</t>
  </si>
  <si>
    <t>20575471.06</t>
  </si>
  <si>
    <t>592689709.81</t>
  </si>
  <si>
    <t>1666246.13</t>
  </si>
  <si>
    <t>11019212.64</t>
  </si>
  <si>
    <t>102151.04</t>
  </si>
  <si>
    <t>66865131.69</t>
  </si>
  <si>
    <t>248130121.57</t>
  </si>
  <si>
    <t>455087.7</t>
  </si>
  <si>
    <t>2203889.4</t>
  </si>
  <si>
    <t>11214365.76</t>
  </si>
  <si>
    <t>278701.12</t>
  </si>
  <si>
    <t>13179931.99</t>
  </si>
  <si>
    <t>-0.779</t>
  </si>
  <si>
    <t>701514.9</t>
  </si>
  <si>
    <t>3053515.36</t>
  </si>
  <si>
    <t>11518178.6</t>
  </si>
  <si>
    <t>952264.88</t>
  </si>
  <si>
    <t>52365427.71</t>
  </si>
  <si>
    <t>-0.406</t>
  </si>
  <si>
    <t>456363225.13</t>
  </si>
  <si>
    <t>3971122.12</t>
  </si>
  <si>
    <t>47152656.96</t>
  </si>
  <si>
    <t>3553488.96</t>
  </si>
  <si>
    <t>28073830.45</t>
  </si>
  <si>
    <t>AKCNS.E</t>
  </si>
  <si>
    <t>AKCANSA</t>
  </si>
  <si>
    <t>MSPOTEQTAKCNS</t>
  </si>
  <si>
    <t>1098645.92</t>
  </si>
  <si>
    <t>829.44</t>
  </si>
  <si>
    <t>31527.28</t>
  </si>
  <si>
    <t>1223978.17</t>
  </si>
  <si>
    <t>14753.7</t>
  </si>
  <si>
    <t>5133.24</t>
  </si>
  <si>
    <t>0.831</t>
  </si>
  <si>
    <t>985457.36</t>
  </si>
  <si>
    <t>3943.1</t>
  </si>
  <si>
    <t>1674.14</t>
  </si>
  <si>
    <t>25390.81</t>
  </si>
  <si>
    <t>2628.31</t>
  </si>
  <si>
    <t>870601.52</t>
  </si>
  <si>
    <t>1670.4</t>
  </si>
  <si>
    <t>6412.32</t>
  </si>
  <si>
    <t>4010.16</t>
  </si>
  <si>
    <t>532596.89</t>
  </si>
  <si>
    <t>7362.25</t>
  </si>
  <si>
    <t>1069281.15</t>
  </si>
  <si>
    <t>1869.11</t>
  </si>
  <si>
    <t>3252.57</t>
  </si>
  <si>
    <t>2016551.69</t>
  </si>
  <si>
    <t>13539.04</t>
  </si>
  <si>
    <t>2890.81</t>
  </si>
  <si>
    <t>795598.86</t>
  </si>
  <si>
    <t>12433.79</t>
  </si>
  <si>
    <t>13351.6</t>
  </si>
  <si>
    <t>898990.94</t>
  </si>
  <si>
    <t>14664.4</t>
  </si>
  <si>
    <t>276.46</t>
  </si>
  <si>
    <t>1288792.69</t>
  </si>
  <si>
    <t>7729.2</t>
  </si>
  <si>
    <t>3502.39</t>
  </si>
  <si>
    <t>7374.06</t>
  </si>
  <si>
    <t>2596.5</t>
  </si>
  <si>
    <t>-0.173</t>
  </si>
  <si>
    <t>1559054.38</t>
  </si>
  <si>
    <t>1751.04</t>
  </si>
  <si>
    <t>1825.92</t>
  </si>
  <si>
    <t>21364.01</t>
  </si>
  <si>
    <t>568853.35</t>
  </si>
  <si>
    <t>35084.2</t>
  </si>
  <si>
    <t>790.92</t>
  </si>
  <si>
    <t>142.59</t>
  </si>
  <si>
    <t>862699.78</t>
  </si>
  <si>
    <t>1258.66</t>
  </si>
  <si>
    <t>2509.08</t>
  </si>
  <si>
    <t>604.31</t>
  </si>
  <si>
    <t>5264.35</t>
  </si>
  <si>
    <t>733542.29</t>
  </si>
  <si>
    <t>668.1</t>
  </si>
  <si>
    <t>2033.94</t>
  </si>
  <si>
    <t>902009.15</t>
  </si>
  <si>
    <t>104.64</t>
  </si>
  <si>
    <t>10456.2</t>
  </si>
  <si>
    <t>695962.48</t>
  </si>
  <si>
    <t>3004.48</t>
  </si>
  <si>
    <t>1074.15</t>
  </si>
  <si>
    <t>28024.22</t>
  </si>
  <si>
    <t>351923.91</t>
  </si>
  <si>
    <t>7688.31</t>
  </si>
  <si>
    <t>428.34</t>
  </si>
  <si>
    <t>0.329</t>
  </si>
  <si>
    <t>809057.29</t>
  </si>
  <si>
    <t>1032.59</t>
  </si>
  <si>
    <t>389.76</t>
  </si>
  <si>
    <t>1445421.04</t>
  </si>
  <si>
    <t>86.8</t>
  </si>
  <si>
    <t>511.68</t>
  </si>
  <si>
    <t>594668.71</t>
  </si>
  <si>
    <t>3193.75</t>
  </si>
  <si>
    <t>710.7</t>
  </si>
  <si>
    <t>3474.24</t>
  </si>
  <si>
    <t>24.64</t>
  </si>
  <si>
    <t>862698.69</t>
  </si>
  <si>
    <t>3022.5</t>
  </si>
  <si>
    <t>297.62</t>
  </si>
  <si>
    <t>AKENR.E</t>
  </si>
  <si>
    <t>AK ENERJI</t>
  </si>
  <si>
    <t>MSPOTEQTAKENR</t>
  </si>
  <si>
    <t>0.565</t>
  </si>
  <si>
    <t>26552997.91</t>
  </si>
  <si>
    <t>37560.48</t>
  </si>
  <si>
    <t>28131.04</t>
  </si>
  <si>
    <t>267995.4</t>
  </si>
  <si>
    <t>121699.8</t>
  </si>
  <si>
    <t>1082169.06</t>
  </si>
  <si>
    <t>0.567</t>
  </si>
  <si>
    <t>1484359.94</t>
  </si>
  <si>
    <t>8319.52</t>
  </si>
  <si>
    <t>8667.42</t>
  </si>
  <si>
    <t>64167.6</t>
  </si>
  <si>
    <t>3920.56</t>
  </si>
  <si>
    <t>120555.57</t>
  </si>
  <si>
    <t>2395435.25</t>
  </si>
  <si>
    <t>85561.02</t>
  </si>
  <si>
    <t>14634.36</t>
  </si>
  <si>
    <t>1928.71</t>
  </si>
  <si>
    <t>0.607</t>
  </si>
  <si>
    <t>24049755.41</t>
  </si>
  <si>
    <t>593518.8</t>
  </si>
  <si>
    <t>24800.62</t>
  </si>
  <si>
    <t>582173.84</t>
  </si>
  <si>
    <t>514220.46</t>
  </si>
  <si>
    <t>0.608</t>
  </si>
  <si>
    <t>1292177.02</t>
  </si>
  <si>
    <t>2733033.35</t>
  </si>
  <si>
    <t>106755.78</t>
  </si>
  <si>
    <t>3575.4</t>
  </si>
  <si>
    <t>63749.5</t>
  </si>
  <si>
    <t>13275.59</t>
  </si>
  <si>
    <t>8849.41</t>
  </si>
  <si>
    <t>1776327.76</t>
  </si>
  <si>
    <t>7154.34</t>
  </si>
  <si>
    <t>22842.72</t>
  </si>
  <si>
    <t>83500.44</t>
  </si>
  <si>
    <t>4040014.41</t>
  </si>
  <si>
    <t>151502.56</t>
  </si>
  <si>
    <t>5609.76</t>
  </si>
  <si>
    <t>158362.62</t>
  </si>
  <si>
    <t>186543.18</t>
  </si>
  <si>
    <t>0.554</t>
  </si>
  <si>
    <t>7294426.93</t>
  </si>
  <si>
    <t>141968.34</t>
  </si>
  <si>
    <t>1543.36</t>
  </si>
  <si>
    <t>102355.55</t>
  </si>
  <si>
    <t>71254.15</t>
  </si>
  <si>
    <t>0.569</t>
  </si>
  <si>
    <t>104769.63</t>
  </si>
  <si>
    <t>6032934.02</t>
  </si>
  <si>
    <t>11402.28</t>
  </si>
  <si>
    <t>25238.12</t>
  </si>
  <si>
    <t>32320.2</t>
  </si>
  <si>
    <t>133064.47</t>
  </si>
  <si>
    <t>1354383.55</t>
  </si>
  <si>
    <t>24756.76</t>
  </si>
  <si>
    <t>6584.13</t>
  </si>
  <si>
    <t>18611.18</t>
  </si>
  <si>
    <t>12254.9</t>
  </si>
  <si>
    <t>146392.89</t>
  </si>
  <si>
    <t>0.503</t>
  </si>
  <si>
    <t>2319185.64</t>
  </si>
  <si>
    <t>32192.02</t>
  </si>
  <si>
    <t>5141.5</t>
  </si>
  <si>
    <t>4609.5</t>
  </si>
  <si>
    <t>153001.01</t>
  </si>
  <si>
    <t>1271840.43</t>
  </si>
  <si>
    <t>24168.76</t>
  </si>
  <si>
    <t>5991.45</t>
  </si>
  <si>
    <t>137461.74</t>
  </si>
  <si>
    <t>19325.6</t>
  </si>
  <si>
    <t>0.599</t>
  </si>
  <si>
    <t>5864638.31</t>
  </si>
  <si>
    <t>137995.69</t>
  </si>
  <si>
    <t>26120.4</t>
  </si>
  <si>
    <t>121790.4</t>
  </si>
  <si>
    <t>17236.8</t>
  </si>
  <si>
    <t>0.603</t>
  </si>
  <si>
    <t>9050.61</t>
  </si>
  <si>
    <t>0.579</t>
  </si>
  <si>
    <t>2751872.26</t>
  </si>
  <si>
    <t>16766.06</t>
  </si>
  <si>
    <t>2889.82</t>
  </si>
  <si>
    <t>57848.16</t>
  </si>
  <si>
    <t>2772527.46</t>
  </si>
  <si>
    <t>6816.63</t>
  </si>
  <si>
    <t>22508.06</t>
  </si>
  <si>
    <t>1218.94</t>
  </si>
  <si>
    <t>33.04</t>
  </si>
  <si>
    <t>26481.06</t>
  </si>
  <si>
    <t>0.572</t>
  </si>
  <si>
    <t>1108245.86</t>
  </si>
  <si>
    <t>61149.03</t>
  </si>
  <si>
    <t>3000.48</t>
  </si>
  <si>
    <t>169932.96</t>
  </si>
  <si>
    <t>76358.34</t>
  </si>
  <si>
    <t>5349421.27</t>
  </si>
  <si>
    <t>7058.88</t>
  </si>
  <si>
    <t>248439.52</t>
  </si>
  <si>
    <t>132974.86</t>
  </si>
  <si>
    <t>117759.14</t>
  </si>
  <si>
    <t>0.585</t>
  </si>
  <si>
    <t>4683373.46</t>
  </si>
  <si>
    <t>2911.6</t>
  </si>
  <si>
    <t>2456.17</t>
  </si>
  <si>
    <t>507.99</t>
  </si>
  <si>
    <t>348.1</t>
  </si>
  <si>
    <t>3447434.81</t>
  </si>
  <si>
    <t>36357.45</t>
  </si>
  <si>
    <t>67797.51</t>
  </si>
  <si>
    <t>1241851.59</t>
  </si>
  <si>
    <t>465838.2</t>
  </si>
  <si>
    <t>2331856.2</t>
  </si>
  <si>
    <t>12163.44</t>
  </si>
  <si>
    <t>3541.98</t>
  </si>
  <si>
    <t>131678.55</t>
  </si>
  <si>
    <t>0.575</t>
  </si>
  <si>
    <t>8888731.26</t>
  </si>
  <si>
    <t>14791.5</t>
  </si>
  <si>
    <t>6169.68</t>
  </si>
  <si>
    <t>187181.63</t>
  </si>
  <si>
    <t>16053.9</t>
  </si>
  <si>
    <t>120551.09</t>
  </si>
  <si>
    <t>AKFGY.E</t>
  </si>
  <si>
    <t>AKFEN GMYO</t>
  </si>
  <si>
    <t>MSPOTEQTAKFGY</t>
  </si>
  <si>
    <t>1303915.23</t>
  </si>
  <si>
    <t>5131.3</t>
  </si>
  <si>
    <t>122306.58</t>
  </si>
  <si>
    <t>52879.99</t>
  </si>
  <si>
    <t>406634.15</t>
  </si>
  <si>
    <t>22811.4</t>
  </si>
  <si>
    <t>-0.437</t>
  </si>
  <si>
    <t>601823.44</t>
  </si>
  <si>
    <t>3620.49</t>
  </si>
  <si>
    <t>22113.72</t>
  </si>
  <si>
    <t>17533.2</t>
  </si>
  <si>
    <t>983458.01</t>
  </si>
  <si>
    <t>20072.23</t>
  </si>
  <si>
    <t>107627.13</t>
  </si>
  <si>
    <t>0.439</t>
  </si>
  <si>
    <t>761241.27</t>
  </si>
  <si>
    <t>68.7</t>
  </si>
  <si>
    <t>0.909</t>
  </si>
  <si>
    <t>673217.05</t>
  </si>
  <si>
    <t>24.31</t>
  </si>
  <si>
    <t>16516.8</t>
  </si>
  <si>
    <t>27419.22</t>
  </si>
  <si>
    <t>-0.901</t>
  </si>
  <si>
    <t>349801.84</t>
  </si>
  <si>
    <t>53.52</t>
  </si>
  <si>
    <t>70417.6</t>
  </si>
  <si>
    <t>-0.897</t>
  </si>
  <si>
    <t>510780.18</t>
  </si>
  <si>
    <t>17.92</t>
  </si>
  <si>
    <t>27430.52</t>
  </si>
  <si>
    <t>20251.08</t>
  </si>
  <si>
    <t>1393251.65</t>
  </si>
  <si>
    <t>6801.5</t>
  </si>
  <si>
    <t>124.3</t>
  </si>
  <si>
    <t>12378.12</t>
  </si>
  <si>
    <t>-0.833</t>
  </si>
  <si>
    <t>832991.31</t>
  </si>
  <si>
    <t>30118.9</t>
  </si>
  <si>
    <t>36787.66</t>
  </si>
  <si>
    <t>909622.04</t>
  </si>
  <si>
    <t>39.61</t>
  </si>
  <si>
    <t>45147.2</t>
  </si>
  <si>
    <t>-0.877</t>
  </si>
  <si>
    <t>240712.85</t>
  </si>
  <si>
    <t>288.54</t>
  </si>
  <si>
    <t>34955.42</t>
  </si>
  <si>
    <t>1018295.4</t>
  </si>
  <si>
    <t>343.5</t>
  </si>
  <si>
    <t>44934.65</t>
  </si>
  <si>
    <t>70072.7</t>
  </si>
  <si>
    <t>243941.91</t>
  </si>
  <si>
    <t>99.44</t>
  </si>
  <si>
    <t>31167.92</t>
  </si>
  <si>
    <t>292023.37</t>
  </si>
  <si>
    <t>30961.28</t>
  </si>
  <si>
    <t>13838.72</t>
  </si>
  <si>
    <t>1511048.07</t>
  </si>
  <si>
    <t>86.97</t>
  </si>
  <si>
    <t>15942.21</t>
  </si>
  <si>
    <t>2633.5</t>
  </si>
  <si>
    <t>368719.46</t>
  </si>
  <si>
    <t>389.88</t>
  </si>
  <si>
    <t>41651.04</t>
  </si>
  <si>
    <t>783472.72</t>
  </si>
  <si>
    <t>428.64</t>
  </si>
  <si>
    <t>5043.94</t>
  </si>
  <si>
    <t>0.442</t>
  </si>
  <si>
    <t>1286650.22</t>
  </si>
  <si>
    <t>251.97</t>
  </si>
  <si>
    <t>74410.6</t>
  </si>
  <si>
    <t>4601.29</t>
  </si>
  <si>
    <t>558863.16</t>
  </si>
  <si>
    <t>2765.64</t>
  </si>
  <si>
    <t>0.452</t>
  </si>
  <si>
    <t>347546.97</t>
  </si>
  <si>
    <t>2497.3</t>
  </si>
  <si>
    <t>68.82</t>
  </si>
  <si>
    <t>95.46</t>
  </si>
  <si>
    <t>AKGRT.E</t>
  </si>
  <si>
    <t>AKSIGORTA</t>
  </si>
  <si>
    <t>MSPOTEQTAKGRT</t>
  </si>
  <si>
    <t>0.193</t>
  </si>
  <si>
    <t>1094797.79</t>
  </si>
  <si>
    <t>1269.1</t>
  </si>
  <si>
    <t>310.8</t>
  </si>
  <si>
    <t>-0.409</t>
  </si>
  <si>
    <t>471418.09</t>
  </si>
  <si>
    <t>5389.74</t>
  </si>
  <si>
    <t>5113.5</t>
  </si>
  <si>
    <t>836350.05</t>
  </si>
  <si>
    <t>1808.48</t>
  </si>
  <si>
    <t>462.6</t>
  </si>
  <si>
    <t>3371.84</t>
  </si>
  <si>
    <t>2173713.21</t>
  </si>
  <si>
    <t>548.9</t>
  </si>
  <si>
    <t>20031.2</t>
  </si>
  <si>
    <t>12816.69</t>
  </si>
  <si>
    <t>29.34</t>
  </si>
  <si>
    <t>2134290.59</t>
  </si>
  <si>
    <t>74322.3</t>
  </si>
  <si>
    <t>29770.12</t>
  </si>
  <si>
    <t>-0.394</t>
  </si>
  <si>
    <t>765825.63</t>
  </si>
  <si>
    <t>325.12</t>
  </si>
  <si>
    <t>38278.9</t>
  </si>
  <si>
    <t>3931.62</t>
  </si>
  <si>
    <t>1610584.38</t>
  </si>
  <si>
    <t>4989.4</t>
  </si>
  <si>
    <t>78726.96</t>
  </si>
  <si>
    <t>-0.98</t>
  </si>
  <si>
    <t>535656.62</t>
  </si>
  <si>
    <t>2693.36</t>
  </si>
  <si>
    <t>105.42</t>
  </si>
  <si>
    <t>70750.5</t>
  </si>
  <si>
    <t>464140.27</t>
  </si>
  <si>
    <t>1425.9</t>
  </si>
  <si>
    <t>3443.79</t>
  </si>
  <si>
    <t>727.82</t>
  </si>
  <si>
    <t>81.94</t>
  </si>
  <si>
    <t>-1.19</t>
  </si>
  <si>
    <t>957504.48</t>
  </si>
  <si>
    <t>821.52</t>
  </si>
  <si>
    <t>2813.7</t>
  </si>
  <si>
    <t>19471.13</t>
  </si>
  <si>
    <t>1707510.95</t>
  </si>
  <si>
    <t>200.85</t>
  </si>
  <si>
    <t>620.73</t>
  </si>
  <si>
    <t>543410.07</t>
  </si>
  <si>
    <t>207.05</t>
  </si>
  <si>
    <t>709.23</t>
  </si>
  <si>
    <t>0.803</t>
  </si>
  <si>
    <t>406591.84</t>
  </si>
  <si>
    <t>303.78</t>
  </si>
  <si>
    <t>9994.82</t>
  </si>
  <si>
    <t>-0.389</t>
  </si>
  <si>
    <t>2668100.58</t>
  </si>
  <si>
    <t>274.54</t>
  </si>
  <si>
    <t>90685.44</t>
  </si>
  <si>
    <t>9799.98</t>
  </si>
  <si>
    <t>-0.2</t>
  </si>
  <si>
    <t>702865.85</t>
  </si>
  <si>
    <t>283.29</t>
  </si>
  <si>
    <t>6398.4</t>
  </si>
  <si>
    <t>-0.193</t>
  </si>
  <si>
    <t>650532.27</t>
  </si>
  <si>
    <t>410.8</t>
  </si>
  <si>
    <t>2575.14</t>
  </si>
  <si>
    <t>24040.5</t>
  </si>
  <si>
    <t>2095.6</t>
  </si>
  <si>
    <t>375379.14</t>
  </si>
  <si>
    <t>40.16</t>
  </si>
  <si>
    <t>1558.11</t>
  </si>
  <si>
    <t>804091.68</t>
  </si>
  <si>
    <t>201.63</t>
  </si>
  <si>
    <t>1778.48</t>
  </si>
  <si>
    <t>6355.86</t>
  </si>
  <si>
    <t>62935.75</t>
  </si>
  <si>
    <t>739551.25</t>
  </si>
  <si>
    <t>521.18</t>
  </si>
  <si>
    <t>10684.8</t>
  </si>
  <si>
    <t>295951.02</t>
  </si>
  <si>
    <t>5467.56</t>
  </si>
  <si>
    <t>11278.05</t>
  </si>
  <si>
    <t>0.791</t>
  </si>
  <si>
    <t>683631.11</t>
  </si>
  <si>
    <t>232.76</t>
  </si>
  <si>
    <t>10424.4</t>
  </si>
  <si>
    <t>AKGUV.E</t>
  </si>
  <si>
    <t>AKDENIZ GUVENLIK HIZ.</t>
  </si>
  <si>
    <t>MSPOTEQTAKGUV</t>
  </si>
  <si>
    <t>13126284.24</t>
  </si>
  <si>
    <t>118872.8</t>
  </si>
  <si>
    <t>53639.52</t>
  </si>
  <si>
    <t>124432.4</t>
  </si>
  <si>
    <t>1265719.9</t>
  </si>
  <si>
    <t>-0.641</t>
  </si>
  <si>
    <t>4061005.12</t>
  </si>
  <si>
    <t>2059.2</t>
  </si>
  <si>
    <t>8597.32</t>
  </si>
  <si>
    <t>92790.75</t>
  </si>
  <si>
    <t>131804.04</t>
  </si>
  <si>
    <t>9284798.2</t>
  </si>
  <si>
    <t>25500.6</t>
  </si>
  <si>
    <t>8163.54</t>
  </si>
  <si>
    <t>453106.94</t>
  </si>
  <si>
    <t>104334.23</t>
  </si>
  <si>
    <t>404333.75</t>
  </si>
  <si>
    <t>3589462.75</t>
  </si>
  <si>
    <t>5545.8</t>
  </si>
  <si>
    <t>44163.6</t>
  </si>
  <si>
    <t>1561.56</t>
  </si>
  <si>
    <t>210566.06</t>
  </si>
  <si>
    <t>2014691.33</t>
  </si>
  <si>
    <t>15774.75</t>
  </si>
  <si>
    <t>88252.4</t>
  </si>
  <si>
    <t>22458.37</t>
  </si>
  <si>
    <t>6227960.81</t>
  </si>
  <si>
    <t>70353.27</t>
  </si>
  <si>
    <t>3025.39</t>
  </si>
  <si>
    <t>117185.46</t>
  </si>
  <si>
    <t>98449.89</t>
  </si>
  <si>
    <t>2428243.79</t>
  </si>
  <si>
    <t>19927.14</t>
  </si>
  <si>
    <t>6582.6</t>
  </si>
  <si>
    <t>16355.36</t>
  </si>
  <si>
    <t>2163282.05</t>
  </si>
  <si>
    <t>20642.85</t>
  </si>
  <si>
    <t>13923.31</t>
  </si>
  <si>
    <t>13424.64</t>
  </si>
  <si>
    <t>8168.16</t>
  </si>
  <si>
    <t>4910459.03</t>
  </si>
  <si>
    <t>9679.5</t>
  </si>
  <si>
    <t>186846.32</t>
  </si>
  <si>
    <t>22551.75</t>
  </si>
  <si>
    <t>240968.65</t>
  </si>
  <si>
    <t>2959387.09</t>
  </si>
  <si>
    <t>27035.4</t>
  </si>
  <si>
    <t>88623.6</t>
  </si>
  <si>
    <t>59314.32</t>
  </si>
  <si>
    <t>97540.6</t>
  </si>
  <si>
    <t>19148548.79</t>
  </si>
  <si>
    <t>30454.38</t>
  </si>
  <si>
    <t>6037.5</t>
  </si>
  <si>
    <t>306763.47</t>
  </si>
  <si>
    <t>397747.98</t>
  </si>
  <si>
    <t>2771176.21</t>
  </si>
  <si>
    <t>4271889.77</t>
  </si>
  <si>
    <t>14036.76</t>
  </si>
  <si>
    <t>66264.39</t>
  </si>
  <si>
    <t>100093.32</t>
  </si>
  <si>
    <t>68311.85</t>
  </si>
  <si>
    <t>3856247.94</t>
  </si>
  <si>
    <t>2006.6</t>
  </si>
  <si>
    <t>12676.56</t>
  </si>
  <si>
    <t>26549.95</t>
  </si>
  <si>
    <t>39842.55</t>
  </si>
  <si>
    <t>2901527.05</t>
  </si>
  <si>
    <t>40063.05</t>
  </si>
  <si>
    <t>14891.62</t>
  </si>
  <si>
    <t>24985.76</t>
  </si>
  <si>
    <t>32833.52</t>
  </si>
  <si>
    <t>162173.69</t>
  </si>
  <si>
    <t>6278273.87</t>
  </si>
  <si>
    <t>29772.36</t>
  </si>
  <si>
    <t>753.6</t>
  </si>
  <si>
    <t>175891.81</t>
  </si>
  <si>
    <t>56031.73</t>
  </si>
  <si>
    <t>51143.96</t>
  </si>
  <si>
    <t>3937031.71</t>
  </si>
  <si>
    <t>776.55</t>
  </si>
  <si>
    <t>7934.78</t>
  </si>
  <si>
    <t>65481.56</t>
  </si>
  <si>
    <t>2574.8</t>
  </si>
  <si>
    <t>3740463.34</t>
  </si>
  <si>
    <t>5365.36</t>
  </si>
  <si>
    <t>3748.5</t>
  </si>
  <si>
    <t>102790.38</t>
  </si>
  <si>
    <t>30031.54</t>
  </si>
  <si>
    <t>236827.23</t>
  </si>
  <si>
    <t>3143250.42</t>
  </si>
  <si>
    <t>57429.03</t>
  </si>
  <si>
    <t>13753.9</t>
  </si>
  <si>
    <t>92281.48</t>
  </si>
  <si>
    <t>36269.42</t>
  </si>
  <si>
    <t>4258466.32</t>
  </si>
  <si>
    <t>62791.96</t>
  </si>
  <si>
    <t>64012.04</t>
  </si>
  <si>
    <t>90704.64</t>
  </si>
  <si>
    <t>15974.4</t>
  </si>
  <si>
    <t>-0.725</t>
  </si>
  <si>
    <t>2236319.39</t>
  </si>
  <si>
    <t>8714.7</t>
  </si>
  <si>
    <t>163399.9</t>
  </si>
  <si>
    <t>6824377.65</t>
  </si>
  <si>
    <t>69071.1</t>
  </si>
  <si>
    <t>5055.52</t>
  </si>
  <si>
    <t>161478.24</t>
  </si>
  <si>
    <t>454140.93</t>
  </si>
  <si>
    <t>AKMGY.E</t>
  </si>
  <si>
    <t>AKMERKEZ GMYO</t>
  </si>
  <si>
    <t>MSPOTEQTAKMGY</t>
  </si>
  <si>
    <t>19.99</t>
  </si>
  <si>
    <t>19.89</t>
  </si>
  <si>
    <t>24750.75</t>
  </si>
  <si>
    <t>437.8</t>
  </si>
  <si>
    <t>20.34</t>
  </si>
  <si>
    <t>132932.2</t>
  </si>
  <si>
    <t>40.4</t>
  </si>
  <si>
    <t>324.8</t>
  </si>
  <si>
    <t>507.5</t>
  </si>
  <si>
    <t>20.32</t>
  </si>
  <si>
    <t>20.42</t>
  </si>
  <si>
    <t>-0.591</t>
  </si>
  <si>
    <t>46212.02</t>
  </si>
  <si>
    <t>81.6</t>
  </si>
  <si>
    <t>20.24</t>
  </si>
  <si>
    <t>19.84</t>
  </si>
  <si>
    <t>20.18</t>
  </si>
  <si>
    <t>26343.43</t>
  </si>
  <si>
    <t>20.16</t>
  </si>
  <si>
    <t>6333.76</t>
  </si>
  <si>
    <t>20.36</t>
  </si>
  <si>
    <t>0.792</t>
  </si>
  <si>
    <t>408592.4</t>
  </si>
  <si>
    <t>20.28</t>
  </si>
  <si>
    <t>202739.16</t>
  </si>
  <si>
    <t>19.91</t>
  </si>
  <si>
    <t>20.22</t>
  </si>
  <si>
    <t>17893.14</t>
  </si>
  <si>
    <t>-0.196</t>
  </si>
  <si>
    <t>35350.48</t>
  </si>
  <si>
    <t>19.98</t>
  </si>
  <si>
    <t>19.65</t>
  </si>
  <si>
    <t>19765.04</t>
  </si>
  <si>
    <t>599.7</t>
  </si>
  <si>
    <t>434.72</t>
  </si>
  <si>
    <t>19.75</t>
  </si>
  <si>
    <t>19.94</t>
  </si>
  <si>
    <t>37013.21</t>
  </si>
  <si>
    <t>19.45</t>
  </si>
  <si>
    <t>0.771</t>
  </si>
  <si>
    <t>27791.53</t>
  </si>
  <si>
    <t>39.2</t>
  </si>
  <si>
    <t>45401.96</t>
  </si>
  <si>
    <t>19.38</t>
  </si>
  <si>
    <t>19.46</t>
  </si>
  <si>
    <t>19.39</t>
  </si>
  <si>
    <t>87655.38</t>
  </si>
  <si>
    <t>19.44</t>
  </si>
  <si>
    <t>19.14</t>
  </si>
  <si>
    <t>19.83</t>
  </si>
  <si>
    <t>19.31</t>
  </si>
  <si>
    <t>19.32</t>
  </si>
  <si>
    <t>232470.9</t>
  </si>
  <si>
    <t>97.2</t>
  </si>
  <si>
    <t>19.49</t>
  </si>
  <si>
    <t>-3.99</t>
  </si>
  <si>
    <t>19.35</t>
  </si>
  <si>
    <t>84700.87</t>
  </si>
  <si>
    <t>2487.5</t>
  </si>
  <si>
    <t>175.5</t>
  </si>
  <si>
    <t>97.45</t>
  </si>
  <si>
    <t>21041.64</t>
  </si>
  <si>
    <t>444.4</t>
  </si>
  <si>
    <t>19.48</t>
  </si>
  <si>
    <t>19.51</t>
  </si>
  <si>
    <t>81448.39</t>
  </si>
  <si>
    <t>681.8</t>
  </si>
  <si>
    <t>14727.58</t>
  </si>
  <si>
    <t>4282.4</t>
  </si>
  <si>
    <t>20.26</t>
  </si>
  <si>
    <t>-0.296</t>
  </si>
  <si>
    <t>37270.82</t>
  </si>
  <si>
    <t>60.9</t>
  </si>
  <si>
    <t>-0.197</t>
  </si>
  <si>
    <t>33552.5</t>
  </si>
  <si>
    <t>-0.099</t>
  </si>
  <si>
    <t>64427.16</t>
  </si>
  <si>
    <t>60.72</t>
  </si>
  <si>
    <t>AKSA.E</t>
  </si>
  <si>
    <t>AKSA</t>
  </si>
  <si>
    <t>MSPOTEQTAKSA</t>
  </si>
  <si>
    <t>3835282.16</t>
  </si>
  <si>
    <t>1337.05</t>
  </si>
  <si>
    <t>6233.76</t>
  </si>
  <si>
    <t>61808.37</t>
  </si>
  <si>
    <t>94.9</t>
  </si>
  <si>
    <t>29128.59</t>
  </si>
  <si>
    <t>2314925.13</t>
  </si>
  <si>
    <t>3863.4</t>
  </si>
  <si>
    <t>93325.5</t>
  </si>
  <si>
    <t>16026.34</t>
  </si>
  <si>
    <t>2682202.59</t>
  </si>
  <si>
    <t>25283.28</t>
  </si>
  <si>
    <t>46.95</t>
  </si>
  <si>
    <t>224916.14</t>
  </si>
  <si>
    <t>30178.34</t>
  </si>
  <si>
    <t>21232.54</t>
  </si>
  <si>
    <t>-0.948</t>
  </si>
  <si>
    <t>1897368.72</t>
  </si>
  <si>
    <t>1763.05</t>
  </si>
  <si>
    <t>93.6</t>
  </si>
  <si>
    <t>9851.2</t>
  </si>
  <si>
    <t>80313.6</t>
  </si>
  <si>
    <t>14873.65</t>
  </si>
  <si>
    <t>-0.54</t>
  </si>
  <si>
    <t>1971218.14</t>
  </si>
  <si>
    <t>873.26</t>
  </si>
  <si>
    <t>5811.51</t>
  </si>
  <si>
    <t>18.42</t>
  </si>
  <si>
    <t>32259.3</t>
  </si>
  <si>
    <t>3552464.08</t>
  </si>
  <si>
    <t>16554.78</t>
  </si>
  <si>
    <t>2320.29</t>
  </si>
  <si>
    <t>45316.48</t>
  </si>
  <si>
    <t>9876.9</t>
  </si>
  <si>
    <t>17559.3</t>
  </si>
  <si>
    <t>0.865</t>
  </si>
  <si>
    <t>1932220.11</t>
  </si>
  <si>
    <t>14901.75</t>
  </si>
  <si>
    <t>3890.61</t>
  </si>
  <si>
    <t>16094.25</t>
  </si>
  <si>
    <t>2659.05</t>
  </si>
  <si>
    <t>28148.65</t>
  </si>
  <si>
    <t>1271541.05</t>
  </si>
  <si>
    <t>11155.32</t>
  </si>
  <si>
    <t>15914.2</t>
  </si>
  <si>
    <t>10525.54</t>
  </si>
  <si>
    <t>0.998</t>
  </si>
  <si>
    <t>2581265.42</t>
  </si>
  <si>
    <t>7083.67</t>
  </si>
  <si>
    <t>53375.49</t>
  </si>
  <si>
    <t>46497.44</t>
  </si>
  <si>
    <t>12125.58</t>
  </si>
  <si>
    <t>1548839.7</t>
  </si>
  <si>
    <t>47338.4</t>
  </si>
  <si>
    <t>1601.4</t>
  </si>
  <si>
    <t>3017.4</t>
  </si>
  <si>
    <t>3729.08</t>
  </si>
  <si>
    <t>4024046.56</t>
  </si>
  <si>
    <t>3701.52</t>
  </si>
  <si>
    <t>11791.44</t>
  </si>
  <si>
    <t>21188.34</t>
  </si>
  <si>
    <t>54596.01</t>
  </si>
  <si>
    <t>4446909.34</t>
  </si>
  <si>
    <t>5693.75</t>
  </si>
  <si>
    <t>9647.49</t>
  </si>
  <si>
    <t>16788.75</t>
  </si>
  <si>
    <t>50111.24</t>
  </si>
  <si>
    <t>3866701.19</t>
  </si>
  <si>
    <t>4821.57</t>
  </si>
  <si>
    <t>56589.14</t>
  </si>
  <si>
    <t>30014.61</t>
  </si>
  <si>
    <t>48982.5</t>
  </si>
  <si>
    <t>12214.54</t>
  </si>
  <si>
    <t>3010075.94</t>
  </si>
  <si>
    <t>995.9</t>
  </si>
  <si>
    <t>6159.6</t>
  </si>
  <si>
    <t>7752.08</t>
  </si>
  <si>
    <t>7961.36</t>
  </si>
  <si>
    <t>4810.23</t>
  </si>
  <si>
    <t>6169.9</t>
  </si>
  <si>
    <t>7088.85</t>
  </si>
  <si>
    <t>37175.3</t>
  </si>
  <si>
    <t>4138.5</t>
  </si>
  <si>
    <t>51882.72</t>
  </si>
  <si>
    <t>4888039.69</t>
  </si>
  <si>
    <t>21821.4</t>
  </si>
  <si>
    <t>22047.08</t>
  </si>
  <si>
    <t>114143.25</t>
  </si>
  <si>
    <t>8144.74</t>
  </si>
  <si>
    <t>2274159.12</t>
  </si>
  <si>
    <t>2334.3</t>
  </si>
  <si>
    <t>1004.73</t>
  </si>
  <si>
    <t>19729.71</t>
  </si>
  <si>
    <t>20906.51</t>
  </si>
  <si>
    <t>-0.316</t>
  </si>
  <si>
    <t>3017857.06</t>
  </si>
  <si>
    <t>5278.58</t>
  </si>
  <si>
    <t>7686.24</t>
  </si>
  <si>
    <t>82207.4</t>
  </si>
  <si>
    <t>1400.08</t>
  </si>
  <si>
    <t>1241.88</t>
  </si>
  <si>
    <t>6197158.37</t>
  </si>
  <si>
    <t>9573.52</t>
  </si>
  <si>
    <t>81483.21</t>
  </si>
  <si>
    <t>21608.7</t>
  </si>
  <si>
    <t>12651.27</t>
  </si>
  <si>
    <t>2498132.96</t>
  </si>
  <si>
    <t>10204.52</t>
  </si>
  <si>
    <t>1025.2</t>
  </si>
  <si>
    <t>3980164.5</t>
  </si>
  <si>
    <t>17633.44</t>
  </si>
  <si>
    <t>178.98</t>
  </si>
  <si>
    <t>8939.58</t>
  </si>
  <si>
    <t>66200.75</t>
  </si>
  <si>
    <t>AKSEN.E</t>
  </si>
  <si>
    <t>AKSA ENERJI</t>
  </si>
  <si>
    <t>MSPOTEQTAKSEN</t>
  </si>
  <si>
    <t>13207149.79</t>
  </si>
  <si>
    <t>13132.66</t>
  </si>
  <si>
    <t>2094.4</t>
  </si>
  <si>
    <t>204775.73</t>
  </si>
  <si>
    <t>209485.71</t>
  </si>
  <si>
    <t>13858995.01</t>
  </si>
  <si>
    <t>229978.28</t>
  </si>
  <si>
    <t>123658.94</t>
  </si>
  <si>
    <t>303276.9</t>
  </si>
  <si>
    <t>83020.7</t>
  </si>
  <si>
    <t>12347780.82</t>
  </si>
  <si>
    <t>80542.3</t>
  </si>
  <si>
    <t>3209.6</t>
  </si>
  <si>
    <t>327056.73</t>
  </si>
  <si>
    <t>281184.54</t>
  </si>
  <si>
    <t>272318.22</t>
  </si>
  <si>
    <t>10350414.95</t>
  </si>
  <si>
    <t>236952.48</t>
  </si>
  <si>
    <t>105618.17</t>
  </si>
  <si>
    <t>-0.738</t>
  </si>
  <si>
    <t>9065736.21</t>
  </si>
  <si>
    <t>58077.44</t>
  </si>
  <si>
    <t>346684.51</t>
  </si>
  <si>
    <t>-0.733</t>
  </si>
  <si>
    <t>10956377.77</t>
  </si>
  <si>
    <t>151895.5</t>
  </si>
  <si>
    <t>152456.47</t>
  </si>
  <si>
    <t>36246.6</t>
  </si>
  <si>
    <t>13208074.67</t>
  </si>
  <si>
    <t>75656.7</t>
  </si>
  <si>
    <t>249344.55</t>
  </si>
  <si>
    <t>56314.44</t>
  </si>
  <si>
    <t>78344.3</t>
  </si>
  <si>
    <t>-0.375</t>
  </si>
  <si>
    <t>7680391.2</t>
  </si>
  <si>
    <t>14087.53</t>
  </si>
  <si>
    <t>46565.96</t>
  </si>
  <si>
    <t>374748.78</t>
  </si>
  <si>
    <t>79983.25</t>
  </si>
  <si>
    <t>15500479.52</t>
  </si>
  <si>
    <t>92159.04</t>
  </si>
  <si>
    <t>2945.77</t>
  </si>
  <si>
    <t>220945.84</t>
  </si>
  <si>
    <t>16524.67</t>
  </si>
  <si>
    <t>9355925.37</t>
  </si>
  <si>
    <t>29866.91</t>
  </si>
  <si>
    <t>28401.02</t>
  </si>
  <si>
    <t>350362.74</t>
  </si>
  <si>
    <t>26104.59</t>
  </si>
  <si>
    <t>6949146.87</t>
  </si>
  <si>
    <t>70823.28</t>
  </si>
  <si>
    <t>21349.68</t>
  </si>
  <si>
    <t>217897.68</t>
  </si>
  <si>
    <t>15.84</t>
  </si>
  <si>
    <t>20484164.3</t>
  </si>
  <si>
    <t>268907.88</t>
  </si>
  <si>
    <t>1221.26</t>
  </si>
  <si>
    <t>476606.7</t>
  </si>
  <si>
    <t>306930.6</t>
  </si>
  <si>
    <t>45933.5</t>
  </si>
  <si>
    <t>-1.88</t>
  </si>
  <si>
    <t>10261952.52</t>
  </si>
  <si>
    <t>36804.22</t>
  </si>
  <si>
    <t>716546.79</t>
  </si>
  <si>
    <t>997.02</t>
  </si>
  <si>
    <t>15331928.7</t>
  </si>
  <si>
    <t>45081.71</t>
  </si>
  <si>
    <t>5286.6</t>
  </si>
  <si>
    <t>69905.7</t>
  </si>
  <si>
    <t>2713.5</t>
  </si>
  <si>
    <t>30509554.21</t>
  </si>
  <si>
    <t>127383.55</t>
  </si>
  <si>
    <t>40086.2</t>
  </si>
  <si>
    <t>398454.42</t>
  </si>
  <si>
    <t>7234.5</t>
  </si>
  <si>
    <t>362237.94</t>
  </si>
  <si>
    <t>-0.365</t>
  </si>
  <si>
    <t>10516899.73</t>
  </si>
  <si>
    <t>112527.96</t>
  </si>
  <si>
    <t>4995.6</t>
  </si>
  <si>
    <t>303210.18</t>
  </si>
  <si>
    <t>794.43</t>
  </si>
  <si>
    <t>9376283.87</t>
  </si>
  <si>
    <t>45994.08</t>
  </si>
  <si>
    <t>170303.28</t>
  </si>
  <si>
    <t>280879.04</t>
  </si>
  <si>
    <t>201.75</t>
  </si>
  <si>
    <t>15162361.85</t>
  </si>
  <si>
    <t>49350.14</t>
  </si>
  <si>
    <t>9382.5</t>
  </si>
  <si>
    <t>280565.04</t>
  </si>
  <si>
    <t>27153.4</t>
  </si>
  <si>
    <t>33305.35</t>
  </si>
  <si>
    <t>13093850.61</t>
  </si>
  <si>
    <t>45648.9</t>
  </si>
  <si>
    <t>124256.21</t>
  </si>
  <si>
    <t>10821801.26</t>
  </si>
  <si>
    <t>11959.36</t>
  </si>
  <si>
    <t>10762.69</t>
  </si>
  <si>
    <t>479309.58</t>
  </si>
  <si>
    <t>7623758.82</t>
  </si>
  <si>
    <t>37276.2</t>
  </si>
  <si>
    <t>10666.4</t>
  </si>
  <si>
    <t>522198.4</t>
  </si>
  <si>
    <t>24509.85</t>
  </si>
  <si>
    <t>AKSGY.E</t>
  </si>
  <si>
    <t>AKIS GMYO</t>
  </si>
  <si>
    <t>MSPOTEQTAKSGY</t>
  </si>
  <si>
    <t>640605.83</t>
  </si>
  <si>
    <t>9260.23</t>
  </si>
  <si>
    <t>19082.65</t>
  </si>
  <si>
    <t>9820.9</t>
  </si>
  <si>
    <t>1287314.91</t>
  </si>
  <si>
    <t>19525.05</t>
  </si>
  <si>
    <t>245.43</t>
  </si>
  <si>
    <t>318297.17</t>
  </si>
  <si>
    <t>8037.45</t>
  </si>
  <si>
    <t>5315.9</t>
  </si>
  <si>
    <t>1470.75</t>
  </si>
  <si>
    <t>1726363.12</t>
  </si>
  <si>
    <t>50433.68</t>
  </si>
  <si>
    <t>51430.84</t>
  </si>
  <si>
    <t>994417.76</t>
  </si>
  <si>
    <t>7244.46</t>
  </si>
  <si>
    <t>330.17</t>
  </si>
  <si>
    <t>139030.12</t>
  </si>
  <si>
    <t>387.76</t>
  </si>
  <si>
    <t>1206401.59</t>
  </si>
  <si>
    <t>41.76</t>
  </si>
  <si>
    <t>12730.6</t>
  </si>
  <si>
    <t>1158.05</t>
  </si>
  <si>
    <t>9682.84</t>
  </si>
  <si>
    <t>337029.63</t>
  </si>
  <si>
    <t>1650.95</t>
  </si>
  <si>
    <t>1435.76</t>
  </si>
  <si>
    <t>2638.34</t>
  </si>
  <si>
    <t>-0.755</t>
  </si>
  <si>
    <t>285296.31</t>
  </si>
  <si>
    <t>1954.89</t>
  </si>
  <si>
    <t>2430.12</t>
  </si>
  <si>
    <t>0.763</t>
  </si>
  <si>
    <t>637425.25</t>
  </si>
  <si>
    <t>44.37</t>
  </si>
  <si>
    <t>34103.52</t>
  </si>
  <si>
    <t>3750801.13</t>
  </si>
  <si>
    <t>4742.78</t>
  </si>
  <si>
    <t>8672.56</t>
  </si>
  <si>
    <t>286475.25</t>
  </si>
  <si>
    <t>362.6</t>
  </si>
  <si>
    <t>157.2</t>
  </si>
  <si>
    <t>284885.07</t>
  </si>
  <si>
    <t>2442.96</t>
  </si>
  <si>
    <t>9628.29</t>
  </si>
  <si>
    <t>133655.97</t>
  </si>
  <si>
    <t>28.71</t>
  </si>
  <si>
    <t>-0.38</t>
  </si>
  <si>
    <t>291467.7</t>
  </si>
  <si>
    <t>31.68</t>
  </si>
  <si>
    <t>343.22</t>
  </si>
  <si>
    <t>11271.24</t>
  </si>
  <si>
    <t>2622.62</t>
  </si>
  <si>
    <t>0.766</t>
  </si>
  <si>
    <t>241905.41</t>
  </si>
  <si>
    <t>595.08</t>
  </si>
  <si>
    <t>1959.35</t>
  </si>
  <si>
    <t>-0.83</t>
  </si>
  <si>
    <t>526408.48</t>
  </si>
  <si>
    <t>149.42</t>
  </si>
  <si>
    <t>13601.49</t>
  </si>
  <si>
    <t>4999.88</t>
  </si>
  <si>
    <t>1362789.79</t>
  </si>
  <si>
    <t>8555.5</t>
  </si>
  <si>
    <t>2495.16</t>
  </si>
  <si>
    <t>5212.83</t>
  </si>
  <si>
    <t>2970602.75</t>
  </si>
  <si>
    <t>9259.4</t>
  </si>
  <si>
    <t>455.91</t>
  </si>
  <si>
    <t>517580.8</t>
  </si>
  <si>
    <t>382.36</t>
  </si>
  <si>
    <t>148687.32</t>
  </si>
  <si>
    <t>3673529.71</t>
  </si>
  <si>
    <t>28550.79</t>
  </si>
  <si>
    <t>10747.24</t>
  </si>
  <si>
    <t>78903.75</t>
  </si>
  <si>
    <t>11561.95</t>
  </si>
  <si>
    <t>AKSUE.E</t>
  </si>
  <si>
    <t>AKSU ENERJI</t>
  </si>
  <si>
    <t>MSPOTEQTAKSUE</t>
  </si>
  <si>
    <t>328059.7</t>
  </si>
  <si>
    <t>395.27</t>
  </si>
  <si>
    <t>12811.41</t>
  </si>
  <si>
    <t>226749.64</t>
  </si>
  <si>
    <t>83.9</t>
  </si>
  <si>
    <t>11975.02</t>
  </si>
  <si>
    <t>11441.47</t>
  </si>
  <si>
    <t>355623.91</t>
  </si>
  <si>
    <t>882.75</t>
  </si>
  <si>
    <t>10370.04</t>
  </si>
  <si>
    <t>3254.04</t>
  </si>
  <si>
    <t>-0.247</t>
  </si>
  <si>
    <t>200463.41</t>
  </si>
  <si>
    <t>72.63</t>
  </si>
  <si>
    <t>225542.2</t>
  </si>
  <si>
    <t>163.2</t>
  </si>
  <si>
    <t>11299.6</t>
  </si>
  <si>
    <t>8156.35</t>
  </si>
  <si>
    <t>0.366</t>
  </si>
  <si>
    <t>375185.25</t>
  </si>
  <si>
    <t>212.42</t>
  </si>
  <si>
    <t>-0.845</t>
  </si>
  <si>
    <t>217361.68</t>
  </si>
  <si>
    <t>13711.66</t>
  </si>
  <si>
    <t>24.69</t>
  </si>
  <si>
    <t>4285.62</t>
  </si>
  <si>
    <t>314567.01</t>
  </si>
  <si>
    <t>80.8</t>
  </si>
  <si>
    <t>97.08</t>
  </si>
  <si>
    <t>12797.93</t>
  </si>
  <si>
    <t>-0.121</t>
  </si>
  <si>
    <t>280527.77</t>
  </si>
  <si>
    <t>16642.8</t>
  </si>
  <si>
    <t>254231.7</t>
  </si>
  <si>
    <t>18851.25</t>
  </si>
  <si>
    <t>254793.16</t>
  </si>
  <si>
    <t>-0.477</t>
  </si>
  <si>
    <t>208078.66</t>
  </si>
  <si>
    <t>7147.6</t>
  </si>
  <si>
    <t>509.35</t>
  </si>
  <si>
    <t>-0.12</t>
  </si>
  <si>
    <t>992434.59</t>
  </si>
  <si>
    <t>5007.64</t>
  </si>
  <si>
    <t>7170.48</t>
  </si>
  <si>
    <t>6506.24</t>
  </si>
  <si>
    <t>15067.36</t>
  </si>
  <si>
    <t>180366.77</t>
  </si>
  <si>
    <t>1187.76</t>
  </si>
  <si>
    <t>-0.358</t>
  </si>
  <si>
    <t>694395.01</t>
  </si>
  <si>
    <t>11138.9</t>
  </si>
  <si>
    <t>-0.356</t>
  </si>
  <si>
    <t>131888.67</t>
  </si>
  <si>
    <t>16.72</t>
  </si>
  <si>
    <t>-0.951</t>
  </si>
  <si>
    <t>346766.55</t>
  </si>
  <si>
    <t>1690.41</t>
  </si>
  <si>
    <t>1182.86</t>
  </si>
  <si>
    <t>-0.824</t>
  </si>
  <si>
    <t>278994.16</t>
  </si>
  <si>
    <t>0.719</t>
  </si>
  <si>
    <t>308922.46</t>
  </si>
  <si>
    <t>6820.51</t>
  </si>
  <si>
    <t>210.25</t>
  </si>
  <si>
    <t>133790.01</t>
  </si>
  <si>
    <t>6075.59</t>
  </si>
  <si>
    <t>5735.81</t>
  </si>
  <si>
    <t>151584.21</t>
  </si>
  <si>
    <t>9122.32</t>
  </si>
  <si>
    <t>121.2</t>
  </si>
  <si>
    <t>ALARK.E</t>
  </si>
  <si>
    <t>ALARKO HOLDING</t>
  </si>
  <si>
    <t>MSPOTEQTALARK</t>
  </si>
  <si>
    <t>0.948</t>
  </si>
  <si>
    <t>18755286.72</t>
  </si>
  <si>
    <t>134294.04</t>
  </si>
  <si>
    <t>140.25</t>
  </si>
  <si>
    <t>278795.7</t>
  </si>
  <si>
    <t>82252.08</t>
  </si>
  <si>
    <t>460339.21</t>
  </si>
  <si>
    <t>35038298.07</t>
  </si>
  <si>
    <t>79595.28</t>
  </si>
  <si>
    <t>14269.64</t>
  </si>
  <si>
    <t>1078227.36</t>
  </si>
  <si>
    <t>283357.62</t>
  </si>
  <si>
    <t>27246399.94</t>
  </si>
  <si>
    <t>194861.92</t>
  </si>
  <si>
    <t>20212.21</t>
  </si>
  <si>
    <t>259014.96</t>
  </si>
  <si>
    <t>55206.9</t>
  </si>
  <si>
    <t>519525.12</t>
  </si>
  <si>
    <t>30966587.45</t>
  </si>
  <si>
    <t>143623.48</t>
  </si>
  <si>
    <t>106564.15</t>
  </si>
  <si>
    <t>410688.31</t>
  </si>
  <si>
    <t>29722782.57</t>
  </si>
  <si>
    <t>65430.11</t>
  </si>
  <si>
    <t>68769.18</t>
  </si>
  <si>
    <t>429895.62</t>
  </si>
  <si>
    <t>121274.36</t>
  </si>
  <si>
    <t>854315.69</t>
  </si>
  <si>
    <t>63671395.2</t>
  </si>
  <si>
    <t>52524.18</t>
  </si>
  <si>
    <t>70064.9</t>
  </si>
  <si>
    <t>962737.92</t>
  </si>
  <si>
    <t>239280.48</t>
  </si>
  <si>
    <t>1313793.5</t>
  </si>
  <si>
    <t>0.239</t>
  </si>
  <si>
    <t>27359777.78</t>
  </si>
  <si>
    <t>231208.99</t>
  </si>
  <si>
    <t>24024.46</t>
  </si>
  <si>
    <t>855241.85</t>
  </si>
  <si>
    <t>65003.66</t>
  </si>
  <si>
    <t>629026.74</t>
  </si>
  <si>
    <t>26865014.59</t>
  </si>
  <si>
    <t>254725.8</t>
  </si>
  <si>
    <t>47219.49</t>
  </si>
  <si>
    <t>376374.57</t>
  </si>
  <si>
    <t>144787.5</t>
  </si>
  <si>
    <t>697981.21</t>
  </si>
  <si>
    <t>21610624.22</t>
  </si>
  <si>
    <t>61407.5</t>
  </si>
  <si>
    <t>90653.58</t>
  </si>
  <si>
    <t>758761.1</t>
  </si>
  <si>
    <t>191489.3</t>
  </si>
  <si>
    <t>438165.97</t>
  </si>
  <si>
    <t>27432080.9</t>
  </si>
  <si>
    <t>329358.96</t>
  </si>
  <si>
    <t>7833.6</t>
  </si>
  <si>
    <t>287415.52</t>
  </si>
  <si>
    <t>169537.48</t>
  </si>
  <si>
    <t>199195.78</t>
  </si>
  <si>
    <t>-0.704</t>
  </si>
  <si>
    <t>19836828.48</t>
  </si>
  <si>
    <t>97460.28</t>
  </si>
  <si>
    <t>17585.17</t>
  </si>
  <si>
    <t>540420.57</t>
  </si>
  <si>
    <t>13713.66</t>
  </si>
  <si>
    <t>557981.84</t>
  </si>
  <si>
    <t>-0.418</t>
  </si>
  <si>
    <t>24116760.72</t>
  </si>
  <si>
    <t>57283.61</t>
  </si>
  <si>
    <t>17596.8</t>
  </si>
  <si>
    <t>168123.2</t>
  </si>
  <si>
    <t>691321.7</t>
  </si>
  <si>
    <t>32276714.13</t>
  </si>
  <si>
    <t>308983.2</t>
  </si>
  <si>
    <t>385745.48</t>
  </si>
  <si>
    <t>318393.14</t>
  </si>
  <si>
    <t>407857.15</t>
  </si>
  <si>
    <t>-0.417</t>
  </si>
  <si>
    <t>43195506.93</t>
  </si>
  <si>
    <t>592805.8</t>
  </si>
  <si>
    <t>47271.21</t>
  </si>
  <si>
    <t>613556.02</t>
  </si>
  <si>
    <t>114447.54</t>
  </si>
  <si>
    <t>1545261.77</t>
  </si>
  <si>
    <t>51125898.06</t>
  </si>
  <si>
    <t>296473.97</t>
  </si>
  <si>
    <t>68443.04</t>
  </si>
  <si>
    <t>547432.94</t>
  </si>
  <si>
    <t>55309.16</t>
  </si>
  <si>
    <t>1460859.17</t>
  </si>
  <si>
    <t>20609256.27</t>
  </si>
  <si>
    <t>44810.01</t>
  </si>
  <si>
    <t>7120.62</t>
  </si>
  <si>
    <t>743164.62</t>
  </si>
  <si>
    <t>334946.01</t>
  </si>
  <si>
    <t>44117818.75</t>
  </si>
  <si>
    <t>68717.44</t>
  </si>
  <si>
    <t>5961.88</t>
  </si>
  <si>
    <t>853116.78</t>
  </si>
  <si>
    <t>15198.15</t>
  </si>
  <si>
    <t>716105.6</t>
  </si>
  <si>
    <t>36060591.51</t>
  </si>
  <si>
    <t>42193.32</t>
  </si>
  <si>
    <t>7203.84</t>
  </si>
  <si>
    <t>417199.86</t>
  </si>
  <si>
    <t>630371.9</t>
  </si>
  <si>
    <t>-0.208</t>
  </si>
  <si>
    <t>67707000.37</t>
  </si>
  <si>
    <t>182141.9</t>
  </si>
  <si>
    <t>1207.08</t>
  </si>
  <si>
    <t>196358.4</t>
  </si>
  <si>
    <t>1169512.67</t>
  </si>
  <si>
    <t>-0.674</t>
  </si>
  <si>
    <t>25652313.58</t>
  </si>
  <si>
    <t>50324.8</t>
  </si>
  <si>
    <t>202816.12</t>
  </si>
  <si>
    <t>353104.67</t>
  </si>
  <si>
    <t>52704363.95</t>
  </si>
  <si>
    <t>415043.77</t>
  </si>
  <si>
    <t>12732.66</t>
  </si>
  <si>
    <t>949844.76</t>
  </si>
  <si>
    <t>1148285.79</t>
  </si>
  <si>
    <t>ALBRK.E</t>
  </si>
  <si>
    <t>ALBARAKA TURK</t>
  </si>
  <si>
    <t>MSPOTEQTALBRK</t>
  </si>
  <si>
    <t>29700080.44</t>
  </si>
  <si>
    <t>225749.28</t>
  </si>
  <si>
    <t>5797.44</t>
  </si>
  <si>
    <t>393998.84</t>
  </si>
  <si>
    <t>1324454.31</t>
  </si>
  <si>
    <t>46238337.18</t>
  </si>
  <si>
    <t>156272.16</t>
  </si>
  <si>
    <t>62833.56</t>
  </si>
  <si>
    <t>2378721.6</t>
  </si>
  <si>
    <t>76638.72</t>
  </si>
  <si>
    <t>2396631.19</t>
  </si>
  <si>
    <t>28359754.92</t>
  </si>
  <si>
    <t>122925.25</t>
  </si>
  <si>
    <t>116296.32</t>
  </si>
  <si>
    <t>451935.45</t>
  </si>
  <si>
    <t>70842.6</t>
  </si>
  <si>
    <t>3605376.5</t>
  </si>
  <si>
    <t>41568591.26</t>
  </si>
  <si>
    <t>70952.3</t>
  </si>
  <si>
    <t>420728.21</t>
  </si>
  <si>
    <t>372956.4</t>
  </si>
  <si>
    <t>2077658.09</t>
  </si>
  <si>
    <t>57468566.13</t>
  </si>
  <si>
    <t>837845.68</t>
  </si>
  <si>
    <t>9877.7</t>
  </si>
  <si>
    <t>5264534.16</t>
  </si>
  <si>
    <t>2934013.68</t>
  </si>
  <si>
    <t>3716381.55</t>
  </si>
  <si>
    <t>25420088.85</t>
  </si>
  <si>
    <t>134358.48</t>
  </si>
  <si>
    <t>16182.45</t>
  </si>
  <si>
    <t>1220765.77</t>
  </si>
  <si>
    <t>27231.75</t>
  </si>
  <si>
    <t>6834160.7</t>
  </si>
  <si>
    <t>25514277.44</t>
  </si>
  <si>
    <t>43128.36</t>
  </si>
  <si>
    <t>5560.95</t>
  </si>
  <si>
    <t>402271.32</t>
  </si>
  <si>
    <t>2616460.25</t>
  </si>
  <si>
    <t>18053824.86</t>
  </si>
  <si>
    <t>139591.76</t>
  </si>
  <si>
    <t>67861.62</t>
  </si>
  <si>
    <t>562689.6</t>
  </si>
  <si>
    <t>12686.52</t>
  </si>
  <si>
    <t>1523996.75</t>
  </si>
  <si>
    <t>26460971.68</t>
  </si>
  <si>
    <t>529985.05</t>
  </si>
  <si>
    <t>847324.88</t>
  </si>
  <si>
    <t>37012.14</t>
  </si>
  <si>
    <t>2357858.18</t>
  </si>
  <si>
    <t>37537220.81</t>
  </si>
  <si>
    <t>29056.51</t>
  </si>
  <si>
    <t>96770.8</t>
  </si>
  <si>
    <t>1691111.04</t>
  </si>
  <si>
    <t>260250.96</t>
  </si>
  <si>
    <t>3635768.9</t>
  </si>
  <si>
    <t>27276961.27</t>
  </si>
  <si>
    <t>439826.76</t>
  </si>
  <si>
    <t>22397.5</t>
  </si>
  <si>
    <t>652968.87</t>
  </si>
  <si>
    <t>1829965.56</t>
  </si>
  <si>
    <t>-0.763</t>
  </si>
  <si>
    <t>24582293.85</t>
  </si>
  <si>
    <t>902514.36</t>
  </si>
  <si>
    <t>11197.88</t>
  </si>
  <si>
    <t>2153056.52</t>
  </si>
  <si>
    <t>16651904.06</t>
  </si>
  <si>
    <t>211321.34</t>
  </si>
  <si>
    <t>36078.24</t>
  </si>
  <si>
    <t>927490.2</t>
  </si>
  <si>
    <t>31339.1</t>
  </si>
  <si>
    <t>1365337.17</t>
  </si>
  <si>
    <t>23775452.45</t>
  </si>
  <si>
    <t>45736.65</t>
  </si>
  <si>
    <t>5801.16</t>
  </si>
  <si>
    <t>74483.29</t>
  </si>
  <si>
    <t>5475.19</t>
  </si>
  <si>
    <t>582234.33</t>
  </si>
  <si>
    <t>18928407.62</t>
  </si>
  <si>
    <t>353336.1</t>
  </si>
  <si>
    <t>24930.1</t>
  </si>
  <si>
    <t>640251.3</t>
  </si>
  <si>
    <t>1840051.31</t>
  </si>
  <si>
    <t>16620663.94</t>
  </si>
  <si>
    <t>288605.57</t>
  </si>
  <si>
    <t>20987.66</t>
  </si>
  <si>
    <t>320861.22</t>
  </si>
  <si>
    <t>5947.5</t>
  </si>
  <si>
    <t>33377816.42</t>
  </si>
  <si>
    <t>127814.33</t>
  </si>
  <si>
    <t>73554.69</t>
  </si>
  <si>
    <t>377546.4</t>
  </si>
  <si>
    <t>1209477.93</t>
  </si>
  <si>
    <t>-1.46</t>
  </si>
  <si>
    <t>23852579.16</t>
  </si>
  <si>
    <t>350650.13</t>
  </si>
  <si>
    <t>21566.64</t>
  </si>
  <si>
    <t>403533.9</t>
  </si>
  <si>
    <t>6412.5</t>
  </si>
  <si>
    <t>2177903.44</t>
  </si>
  <si>
    <t>49341897.78</t>
  </si>
  <si>
    <t>166533.75</t>
  </si>
  <si>
    <t>125037.12</t>
  </si>
  <si>
    <t>989101.09</t>
  </si>
  <si>
    <t>3792325.92</t>
  </si>
  <si>
    <t>60623765.97</t>
  </si>
  <si>
    <t>316524.82</t>
  </si>
  <si>
    <t>8865.45</t>
  </si>
  <si>
    <t>805202.43</t>
  </si>
  <si>
    <t>14357.6</t>
  </si>
  <si>
    <t>4222788.35</t>
  </si>
  <si>
    <t>-0.758</t>
  </si>
  <si>
    <t>29128231.12</t>
  </si>
  <si>
    <t>153950.28</t>
  </si>
  <si>
    <t>6915.48</t>
  </si>
  <si>
    <t>977118.52</t>
  </si>
  <si>
    <t>161228.25</t>
  </si>
  <si>
    <t>3642649.44</t>
  </si>
  <si>
    <t>ALBTS.F1</t>
  </si>
  <si>
    <t>ALBARAKA PY BATISEHIR GMYF</t>
  </si>
  <si>
    <t>Q</t>
  </si>
  <si>
    <t>GMF</t>
  </si>
  <si>
    <t>MSPOTGMF</t>
  </si>
  <si>
    <t>MSPOTGMFALBTS</t>
  </si>
  <si>
    <t>1206.7</t>
  </si>
  <si>
    <t>1206.9</t>
  </si>
  <si>
    <t>471819.9</t>
  </si>
  <si>
    <t>1205.7</t>
  </si>
  <si>
    <t>1205.9</t>
  </si>
  <si>
    <t>303836.8</t>
  </si>
  <si>
    <t>1208.5</t>
  </si>
  <si>
    <t>1208.7</t>
  </si>
  <si>
    <t>1206.5</t>
  </si>
  <si>
    <t>725226.7</t>
  </si>
  <si>
    <t>1205.3</t>
  </si>
  <si>
    <t>1205.5</t>
  </si>
  <si>
    <t>1207.1</t>
  </si>
  <si>
    <t>1207.3</t>
  </si>
  <si>
    <t>1209.5</t>
  </si>
  <si>
    <t>1209.9</t>
  </si>
  <si>
    <t>1209.7</t>
  </si>
  <si>
    <t>1206.1</t>
  </si>
  <si>
    <t>303887.2</t>
  </si>
  <si>
    <t>1208.3</t>
  </si>
  <si>
    <t>1057262.9</t>
  </si>
  <si>
    <t>1208.1</t>
  </si>
  <si>
    <t>1204.5</t>
  </si>
  <si>
    <t>1205.1</t>
  </si>
  <si>
    <t>1209.3</t>
  </si>
  <si>
    <t>655549.2</t>
  </si>
  <si>
    <t>1207.9</t>
  </si>
  <si>
    <t>1207.7</t>
  </si>
  <si>
    <t>1209.1</t>
  </si>
  <si>
    <t>664781.7</t>
  </si>
  <si>
    <t>1210.1</t>
  </si>
  <si>
    <t>ALCAR.E</t>
  </si>
  <si>
    <t>ALARKO CARRIER</t>
  </si>
  <si>
    <t>MSPOTEQTALCAR</t>
  </si>
  <si>
    <t>36.04</t>
  </si>
  <si>
    <t>36.06</t>
  </si>
  <si>
    <t>35.94</t>
  </si>
  <si>
    <t>36.26</t>
  </si>
  <si>
    <t>36.08</t>
  </si>
  <si>
    <t>147508.36</t>
  </si>
  <si>
    <t>1225.36</t>
  </si>
  <si>
    <t>180.3</t>
  </si>
  <si>
    <t>541.2</t>
  </si>
  <si>
    <t>36.02</t>
  </si>
  <si>
    <t>35.6</t>
  </si>
  <si>
    <t>35.42</t>
  </si>
  <si>
    <t>36.14</t>
  </si>
  <si>
    <t>-1.33</t>
  </si>
  <si>
    <t>35.54</t>
  </si>
  <si>
    <t>73407.88</t>
  </si>
  <si>
    <t>37.2</t>
  </si>
  <si>
    <t>37.02</t>
  </si>
  <si>
    <t>37.7</t>
  </si>
  <si>
    <t>36.52</t>
  </si>
  <si>
    <t>38.24</t>
  </si>
  <si>
    <t>36.7</t>
  </si>
  <si>
    <t>36.64</t>
  </si>
  <si>
    <t>37.33</t>
  </si>
  <si>
    <t>1296828.52</t>
  </si>
  <si>
    <t>1702.92</t>
  </si>
  <si>
    <t>14401.4</t>
  </si>
  <si>
    <t>16625.1</t>
  </si>
  <si>
    <t>880.8</t>
  </si>
  <si>
    <t>36.68</t>
  </si>
  <si>
    <t>37.57</t>
  </si>
  <si>
    <t>6875.3</t>
  </si>
  <si>
    <t>37.44</t>
  </si>
  <si>
    <t>37.74</t>
  </si>
  <si>
    <t>36.86</t>
  </si>
  <si>
    <t>36.8</t>
  </si>
  <si>
    <t>37.19</t>
  </si>
  <si>
    <t>133996.24</t>
  </si>
  <si>
    <t>1123.2</t>
  </si>
  <si>
    <t>37.38</t>
  </si>
  <si>
    <t>37.48</t>
  </si>
  <si>
    <t>37.34</t>
  </si>
  <si>
    <t>36.56</t>
  </si>
  <si>
    <t>37.66</t>
  </si>
  <si>
    <t>37.24</t>
  </si>
  <si>
    <t>37.28</t>
  </si>
  <si>
    <t>250332.54</t>
  </si>
  <si>
    <t>112.02</t>
  </si>
  <si>
    <t>10911.32</t>
  </si>
  <si>
    <t>36.96</t>
  </si>
  <si>
    <t>36.36</t>
  </si>
  <si>
    <t>37.4</t>
  </si>
  <si>
    <t>37.04</t>
  </si>
  <si>
    <t>37.08</t>
  </si>
  <si>
    <t>445306.44</t>
  </si>
  <si>
    <t>592.64</t>
  </si>
  <si>
    <t>37.6</t>
  </si>
  <si>
    <t>37.42</t>
  </si>
  <si>
    <t>37.82</t>
  </si>
  <si>
    <t>38.28</t>
  </si>
  <si>
    <t>727494.48</t>
  </si>
  <si>
    <t>34567.48</t>
  </si>
  <si>
    <t>37.58</t>
  </si>
  <si>
    <t>-0.644</t>
  </si>
  <si>
    <t>36.98</t>
  </si>
  <si>
    <t>251549.88</t>
  </si>
  <si>
    <t>36.72</t>
  </si>
  <si>
    <t>36.62</t>
  </si>
  <si>
    <t>0.926</t>
  </si>
  <si>
    <t>37.14</t>
  </si>
  <si>
    <t>36.89</t>
  </si>
  <si>
    <t>320761.7</t>
  </si>
  <si>
    <t>954.72</t>
  </si>
  <si>
    <t>4667.04</t>
  </si>
  <si>
    <t>37.16</t>
  </si>
  <si>
    <t>37.32</t>
  </si>
  <si>
    <t>37.1</t>
  </si>
  <si>
    <t>38.3</t>
  </si>
  <si>
    <t>37.18</t>
  </si>
  <si>
    <t>37.71</t>
  </si>
  <si>
    <t>2495568.02</t>
  </si>
  <si>
    <t>783.72</t>
  </si>
  <si>
    <t>37.94</t>
  </si>
  <si>
    <t>38.14</t>
  </si>
  <si>
    <t>38.13</t>
  </si>
  <si>
    <t>60131.38</t>
  </si>
  <si>
    <t>37.88</t>
  </si>
  <si>
    <t>0.918</t>
  </si>
  <si>
    <t>702382.94</t>
  </si>
  <si>
    <t>7366.98</t>
  </si>
  <si>
    <t>9930.36</t>
  </si>
  <si>
    <t>37.64</t>
  </si>
  <si>
    <t>37.54</t>
  </si>
  <si>
    <t>439324.76</t>
  </si>
  <si>
    <t>1946.88</t>
  </si>
  <si>
    <t>35.78</t>
  </si>
  <si>
    <t>35.96</t>
  </si>
  <si>
    <t>36.28</t>
  </si>
  <si>
    <t>331399.98</t>
  </si>
  <si>
    <t>251.72</t>
  </si>
  <si>
    <t>36.2</t>
  </si>
  <si>
    <t>35.9</t>
  </si>
  <si>
    <t>36.46</t>
  </si>
  <si>
    <t>36.34</t>
  </si>
  <si>
    <t>329549.9</t>
  </si>
  <si>
    <t>364.6</t>
  </si>
  <si>
    <t>329.28</t>
  </si>
  <si>
    <t>35.56</t>
  </si>
  <si>
    <t>35.88</t>
  </si>
  <si>
    <t>35.58</t>
  </si>
  <si>
    <t>36.24</t>
  </si>
  <si>
    <t>35.64</t>
  </si>
  <si>
    <t>165044.32</t>
  </si>
  <si>
    <t>36.6</t>
  </si>
  <si>
    <t>36.32</t>
  </si>
  <si>
    <t>36.78</t>
  </si>
  <si>
    <t>206030.16</t>
  </si>
  <si>
    <t>1743.36</t>
  </si>
  <si>
    <t>1189.32</t>
  </si>
  <si>
    <t>35.98</t>
  </si>
  <si>
    <t>264772.92</t>
  </si>
  <si>
    <t>180.7</t>
  </si>
  <si>
    <t>2158.8</t>
  </si>
  <si>
    <t>35.82</t>
  </si>
  <si>
    <t>35.92</t>
  </si>
  <si>
    <t>170823.92</t>
  </si>
  <si>
    <t>36.44</t>
  </si>
  <si>
    <t>36.42</t>
  </si>
  <si>
    <t>1315213.82</t>
  </si>
  <si>
    <t>546.3</t>
  </si>
  <si>
    <t>449.28</t>
  </si>
  <si>
    <t>149.76</t>
  </si>
  <si>
    <t>37.36</t>
  </si>
  <si>
    <t>35.22</t>
  </si>
  <si>
    <t>35.72</t>
  </si>
  <si>
    <t>35.86</t>
  </si>
  <si>
    <t>35.74</t>
  </si>
  <si>
    <t>301487.74</t>
  </si>
  <si>
    <t>14026.4</t>
  </si>
  <si>
    <t>35.84</t>
  </si>
  <si>
    <t>1181.98</t>
  </si>
  <si>
    <t>451031.66</t>
  </si>
  <si>
    <t>72.56</t>
  </si>
  <si>
    <t>4336.36</t>
  </si>
  <si>
    <t>9365.08</t>
  </si>
  <si>
    <t>ALCTL.E</t>
  </si>
  <si>
    <t>ALCATEL LUCENT TELETAS</t>
  </si>
  <si>
    <t>MSPOTEQTALCTL</t>
  </si>
  <si>
    <t>-0.601</t>
  </si>
  <si>
    <t>2242256.55</t>
  </si>
  <si>
    <t>1970.6</t>
  </si>
  <si>
    <t>2705666.53</t>
  </si>
  <si>
    <t>11985.6</t>
  </si>
  <si>
    <t>16855.5</t>
  </si>
  <si>
    <t>30389.58</t>
  </si>
  <si>
    <t>9170.82</t>
  </si>
  <si>
    <t>-0.588</t>
  </si>
  <si>
    <t>1574532.74</t>
  </si>
  <si>
    <t>8838.72</t>
  </si>
  <si>
    <t>67065.96</t>
  </si>
  <si>
    <t>20091162.46</t>
  </si>
  <si>
    <t>14152.32</t>
  </si>
  <si>
    <t>74873.92</t>
  </si>
  <si>
    <t>192488.61</t>
  </si>
  <si>
    <t>559505.36</t>
  </si>
  <si>
    <t>343371.87</t>
  </si>
  <si>
    <t>2653378.4</t>
  </si>
  <si>
    <t>4236.96</t>
  </si>
  <si>
    <t>50876.67</t>
  </si>
  <si>
    <t>5122.5</t>
  </si>
  <si>
    <t>33421.09</t>
  </si>
  <si>
    <t>51291276.72</t>
  </si>
  <si>
    <t>30058.5</t>
  </si>
  <si>
    <t>346.5</t>
  </si>
  <si>
    <t>1124904.69</t>
  </si>
  <si>
    <t>58494.54</t>
  </si>
  <si>
    <t>2401461.93</t>
  </si>
  <si>
    <t>1553408.47</t>
  </si>
  <si>
    <t>3924.6</t>
  </si>
  <si>
    <t>12450.4</t>
  </si>
  <si>
    <t>76476855.22</t>
  </si>
  <si>
    <t>22033.98</t>
  </si>
  <si>
    <t>8206.52</t>
  </si>
  <si>
    <t>880448.59</t>
  </si>
  <si>
    <t>215082.07</t>
  </si>
  <si>
    <t>3469148.81</t>
  </si>
  <si>
    <t>40798261.24</t>
  </si>
  <si>
    <t>44610.48</t>
  </si>
  <si>
    <t>1394245.84</t>
  </si>
  <si>
    <t>509407.86</t>
  </si>
  <si>
    <t>865783.32</t>
  </si>
  <si>
    <t>7186238.95</t>
  </si>
  <si>
    <t>35464.62</t>
  </si>
  <si>
    <t>11100.08</t>
  </si>
  <si>
    <t>127193.22</t>
  </si>
  <si>
    <t>149660.28</t>
  </si>
  <si>
    <t>0.305</t>
  </si>
  <si>
    <t>3326723.6</t>
  </si>
  <si>
    <t>38743.25</t>
  </si>
  <si>
    <t>13166.58</t>
  </si>
  <si>
    <t>14178.06</t>
  </si>
  <si>
    <t>8547.57</t>
  </si>
  <si>
    <t>32107953.69</t>
  </si>
  <si>
    <t>104572.3</t>
  </si>
  <si>
    <t>379830.69</t>
  </si>
  <si>
    <t>145994.37</t>
  </si>
  <si>
    <t>1476133.97</t>
  </si>
  <si>
    <t>4687817.65</t>
  </si>
  <si>
    <t>25.32</t>
  </si>
  <si>
    <t>33169.2</t>
  </si>
  <si>
    <t>34616.75</t>
  </si>
  <si>
    <t>-1.35</t>
  </si>
  <si>
    <t>36650903.11</t>
  </si>
  <si>
    <t>154313.74</t>
  </si>
  <si>
    <t>61540.05</t>
  </si>
  <si>
    <t>313460.11</t>
  </si>
  <si>
    <t>22295.5</t>
  </si>
  <si>
    <t>1999754.11</t>
  </si>
  <si>
    <t>17337537.73</t>
  </si>
  <si>
    <t>122977.27</t>
  </si>
  <si>
    <t>110923.3</t>
  </si>
  <si>
    <t>506135.04</t>
  </si>
  <si>
    <t>425125.68</t>
  </si>
  <si>
    <t>51643.26</t>
  </si>
  <si>
    <t>6755013.27</t>
  </si>
  <si>
    <t>34459.18</t>
  </si>
  <si>
    <t>2466.62</t>
  </si>
  <si>
    <t>53744.35</t>
  </si>
  <si>
    <t>20884.75</t>
  </si>
  <si>
    <t>3204890.46</t>
  </si>
  <si>
    <t>3471.3</t>
  </si>
  <si>
    <t>103407.6</t>
  </si>
  <si>
    <t>91439.6</t>
  </si>
  <si>
    <t>14503.4</t>
  </si>
  <si>
    <t>20511659.11</t>
  </si>
  <si>
    <t>2628.2</t>
  </si>
  <si>
    <t>289826.95</t>
  </si>
  <si>
    <t>12284458.49</t>
  </si>
  <si>
    <t>198463.93</t>
  </si>
  <si>
    <t>13282.5</t>
  </si>
  <si>
    <t>234318.1</t>
  </si>
  <si>
    <t>303003.5</t>
  </si>
  <si>
    <t>176297.3</t>
  </si>
  <si>
    <t>-0.393</t>
  </si>
  <si>
    <t>15053952.25</t>
  </si>
  <si>
    <t>67510.8</t>
  </si>
  <si>
    <t>14657.4</t>
  </si>
  <si>
    <t>346590.4</t>
  </si>
  <si>
    <t>918057.25</t>
  </si>
  <si>
    <t>-0.577</t>
  </si>
  <si>
    <t>8298193.93</t>
  </si>
  <si>
    <t>716.88</t>
  </si>
  <si>
    <t>9990.5</t>
  </si>
  <si>
    <t>129993.63</t>
  </si>
  <si>
    <t>262556.54</t>
  </si>
  <si>
    <t>ALDUK.F1</t>
  </si>
  <si>
    <t>ALBARAKA PY DUKKAN GMYF</t>
  </si>
  <si>
    <t>MSPOTGMFALDUK</t>
  </si>
  <si>
    <t>1140.4</t>
  </si>
  <si>
    <t>1140.6</t>
  </si>
  <si>
    <t>0.018</t>
  </si>
  <si>
    <t>344401.2</t>
  </si>
  <si>
    <t>1144.2</t>
  </si>
  <si>
    <t>1144.4</t>
  </si>
  <si>
    <t>1142.8</t>
  </si>
  <si>
    <t>1142.2</t>
  </si>
  <si>
    <t>1142.6</t>
  </si>
  <si>
    <t>1139.2</t>
  </si>
  <si>
    <t>1139.8</t>
  </si>
  <si>
    <t>1140.2</t>
  </si>
  <si>
    <t>1140.8</t>
  </si>
  <si>
    <t>230401.6</t>
  </si>
  <si>
    <t>230280.4</t>
  </si>
  <si>
    <t>1141.4</t>
  </si>
  <si>
    <t>1141.6</t>
  </si>
  <si>
    <t>115301.6</t>
  </si>
  <si>
    <t>1141.8</t>
  </si>
  <si>
    <t>287194.4</t>
  </si>
  <si>
    <t>1144.8</t>
  </si>
  <si>
    <t>1143.2</t>
  </si>
  <si>
    <t>1143.4</t>
  </si>
  <si>
    <t>1039169.2</t>
  </si>
  <si>
    <t>1143.6</t>
  </si>
  <si>
    <t>302016.2</t>
  </si>
  <si>
    <t>1141.2</t>
  </si>
  <si>
    <t>ALGYO.E</t>
  </si>
  <si>
    <t>ALARKO GMYO</t>
  </si>
  <si>
    <t>MSPOTEQTALGYO</t>
  </si>
  <si>
    <t>44.84</t>
  </si>
  <si>
    <t>44.88</t>
  </si>
  <si>
    <t>44.78</t>
  </si>
  <si>
    <t>44.68</t>
  </si>
  <si>
    <t>2402387.3</t>
  </si>
  <si>
    <t>13912.8</t>
  </si>
  <si>
    <t>19747.98</t>
  </si>
  <si>
    <t>1750.32</t>
  </si>
  <si>
    <t>44.8</t>
  </si>
  <si>
    <t>44.9</t>
  </si>
  <si>
    <t>17181.18</t>
  </si>
  <si>
    <t>48.5</t>
  </si>
  <si>
    <t>48.6</t>
  </si>
  <si>
    <t>47.72</t>
  </si>
  <si>
    <t>47.24</t>
  </si>
  <si>
    <t>48.9</t>
  </si>
  <si>
    <t>48.02</t>
  </si>
  <si>
    <t>-0.99</t>
  </si>
  <si>
    <t>4896985.66</t>
  </si>
  <si>
    <t>17058.6</t>
  </si>
  <si>
    <t>190.88</t>
  </si>
  <si>
    <t>75679.52</t>
  </si>
  <si>
    <t>47.44</t>
  </si>
  <si>
    <t>48.7</t>
  </si>
  <si>
    <t>30201.86</t>
  </si>
  <si>
    <t>44.74</t>
  </si>
  <si>
    <t>44.92</t>
  </si>
  <si>
    <t>45.4</t>
  </si>
  <si>
    <t>5279294.56</t>
  </si>
  <si>
    <t>4986.12</t>
  </si>
  <si>
    <t>85240.84</t>
  </si>
  <si>
    <t>43.96</t>
  </si>
  <si>
    <t>44.18</t>
  </si>
  <si>
    <t>44.5</t>
  </si>
  <si>
    <t>44.2</t>
  </si>
  <si>
    <t>3762880.06</t>
  </si>
  <si>
    <t>662.7</t>
  </si>
  <si>
    <t>44.26</t>
  </si>
  <si>
    <t>1770.4</t>
  </si>
  <si>
    <t>44.1</t>
  </si>
  <si>
    <t>43.92</t>
  </si>
  <si>
    <t>43.84</t>
  </si>
  <si>
    <t>44.38</t>
  </si>
  <si>
    <t>43.9</t>
  </si>
  <si>
    <t>-0.227</t>
  </si>
  <si>
    <t>2804347.96</t>
  </si>
  <si>
    <t>7100.1</t>
  </si>
  <si>
    <t>263.52</t>
  </si>
  <si>
    <t>88370.7</t>
  </si>
  <si>
    <t>15584.5</t>
  </si>
  <si>
    <t>44.28</t>
  </si>
  <si>
    <t>2125.44</t>
  </si>
  <si>
    <t>44.86</t>
  </si>
  <si>
    <t>44.72</t>
  </si>
  <si>
    <t>4331384.58</t>
  </si>
  <si>
    <t>89.72</t>
  </si>
  <si>
    <t>107107.56</t>
  </si>
  <si>
    <t>98159.56</t>
  </si>
  <si>
    <t>43.98</t>
  </si>
  <si>
    <t>43.64</t>
  </si>
  <si>
    <t>43.5</t>
  </si>
  <si>
    <t>44.02</t>
  </si>
  <si>
    <t>3293135.58</t>
  </si>
  <si>
    <t>2880.24</t>
  </si>
  <si>
    <t>43.3</t>
  </si>
  <si>
    <t>43.4</t>
  </si>
  <si>
    <t>44.3</t>
  </si>
  <si>
    <t>43.88</t>
  </si>
  <si>
    <t>43.97</t>
  </si>
  <si>
    <t>4219256.28</t>
  </si>
  <si>
    <t>4365.9</t>
  </si>
  <si>
    <t>11522.76</t>
  </si>
  <si>
    <t>43.58</t>
  </si>
  <si>
    <t>25724.4</t>
  </si>
  <si>
    <t>44.58</t>
  </si>
  <si>
    <t>45.12</t>
  </si>
  <si>
    <t>2879110.88</t>
  </si>
  <si>
    <t>97130.54</t>
  </si>
  <si>
    <t>4339.78</t>
  </si>
  <si>
    <t>6855.54</t>
  </si>
  <si>
    <t>44.96</t>
  </si>
  <si>
    <t>44.36</t>
  </si>
  <si>
    <t>45.02</t>
  </si>
  <si>
    <t>0.899</t>
  </si>
  <si>
    <t>44.85</t>
  </si>
  <si>
    <t>3593283.88</t>
  </si>
  <si>
    <t>16331.5</t>
  </si>
  <si>
    <t>989.12</t>
  </si>
  <si>
    <t>144353.5</t>
  </si>
  <si>
    <t>44.46</t>
  </si>
  <si>
    <t>33254.74</t>
  </si>
  <si>
    <t>44.04</t>
  </si>
  <si>
    <t>43.6</t>
  </si>
  <si>
    <t>-0.182</t>
  </si>
  <si>
    <t>43.82</t>
  </si>
  <si>
    <t>2696551.84</t>
  </si>
  <si>
    <t>4888.44</t>
  </si>
  <si>
    <t>87568.32</t>
  </si>
  <si>
    <t>13671.56</t>
  </si>
  <si>
    <t>43.93</t>
  </si>
  <si>
    <t>13793.92</t>
  </si>
  <si>
    <t>50.4</t>
  </si>
  <si>
    <t>50.35</t>
  </si>
  <si>
    <t>52.15</t>
  </si>
  <si>
    <t>52.7</t>
  </si>
  <si>
    <t>51.65</t>
  </si>
  <si>
    <t>51.7</t>
  </si>
  <si>
    <t>9985114.55</t>
  </si>
  <si>
    <t>9491.3</t>
  </si>
  <si>
    <t>124476.5</t>
  </si>
  <si>
    <t>7024.4</t>
  </si>
  <si>
    <t>50.65</t>
  </si>
  <si>
    <t>52.5</t>
  </si>
  <si>
    <t>134129.2</t>
  </si>
  <si>
    <t>50.5</t>
  </si>
  <si>
    <t>50.85</t>
  </si>
  <si>
    <t>50.75</t>
  </si>
  <si>
    <t>51.4</t>
  </si>
  <si>
    <t>51.45</t>
  </si>
  <si>
    <t>43171.65</t>
  </si>
  <si>
    <t>167152.8</t>
  </si>
  <si>
    <t>51.05</t>
  </si>
  <si>
    <t>52.9</t>
  </si>
  <si>
    <t>51.94</t>
  </si>
  <si>
    <t>45.6</t>
  </si>
  <si>
    <t>45.7</t>
  </si>
  <si>
    <t>48.94</t>
  </si>
  <si>
    <t>49.52</t>
  </si>
  <si>
    <t>48.4</t>
  </si>
  <si>
    <t>34751317.22</t>
  </si>
  <si>
    <t>22484.4</t>
  </si>
  <si>
    <t>49.48</t>
  </si>
  <si>
    <t>48.43</t>
  </si>
  <si>
    <t>753279.52</t>
  </si>
  <si>
    <t>48.08</t>
  </si>
  <si>
    <t>47.62</t>
  </si>
  <si>
    <t>50.55</t>
  </si>
  <si>
    <t>5371134.29</t>
  </si>
  <si>
    <t>48.06</t>
  </si>
  <si>
    <t>50.45</t>
  </si>
  <si>
    <t>21970.56</t>
  </si>
  <si>
    <t>50.95</t>
  </si>
  <si>
    <t>51.6</t>
  </si>
  <si>
    <t>4118108.3</t>
  </si>
  <si>
    <t>18291.05</t>
  </si>
  <si>
    <t>77183.7</t>
  </si>
  <si>
    <t>51.95</t>
  </si>
  <si>
    <t>51.85</t>
  </si>
  <si>
    <t>52.4</t>
  </si>
  <si>
    <t>-0.097</t>
  </si>
  <si>
    <t>4306162.7</t>
  </si>
  <si>
    <t>8623.7</t>
  </si>
  <si>
    <t>9592.25</t>
  </si>
  <si>
    <t>104025.6</t>
  </si>
  <si>
    <t>60991.2</t>
  </si>
  <si>
    <t>52.25</t>
  </si>
  <si>
    <t>40282.4</t>
  </si>
  <si>
    <t>45.1</t>
  </si>
  <si>
    <t>45.36</t>
  </si>
  <si>
    <t>45.66</t>
  </si>
  <si>
    <t>45.62</t>
  </si>
  <si>
    <t>5628128.46</t>
  </si>
  <si>
    <t>225.5</t>
  </si>
  <si>
    <t>408.24</t>
  </si>
  <si>
    <t>261196.8</t>
  </si>
  <si>
    <t>45.26</t>
  </si>
  <si>
    <t>45.42</t>
  </si>
  <si>
    <t>32032.88</t>
  </si>
  <si>
    <t>-0.778</t>
  </si>
  <si>
    <t>51.3</t>
  </si>
  <si>
    <t>5007606.2</t>
  </si>
  <si>
    <t>21176.8</t>
  </si>
  <si>
    <t>825.6</t>
  </si>
  <si>
    <t>52.3</t>
  </si>
  <si>
    <t>55624.75</t>
  </si>
  <si>
    <t>44.82</t>
  </si>
  <si>
    <t>44.94</t>
  </si>
  <si>
    <t>45.08</t>
  </si>
  <si>
    <t>3603522.12</t>
  </si>
  <si>
    <t>672.3</t>
  </si>
  <si>
    <t>52631.7</t>
  </si>
  <si>
    <t>856.9</t>
  </si>
  <si>
    <t>7587.84</t>
  </si>
  <si>
    <t>43.78</t>
  </si>
  <si>
    <t>44.14</t>
  </si>
  <si>
    <t>44.08</t>
  </si>
  <si>
    <t>3042597.9</t>
  </si>
  <si>
    <t>65267.28</t>
  </si>
  <si>
    <t>176.16</t>
  </si>
  <si>
    <t>ALIBA.V</t>
  </si>
  <si>
    <t>XAUSQC3009191550.00IYM0000.01NA</t>
  </si>
  <si>
    <t>MSPOTECWAQXIYM</t>
  </si>
  <si>
    <t>2966.58</t>
  </si>
  <si>
    <t>240293.15</t>
  </si>
  <si>
    <t>17422.86</t>
  </si>
  <si>
    <t>0.293</t>
  </si>
  <si>
    <t>72509.25</t>
  </si>
  <si>
    <t>23345.25</t>
  </si>
  <si>
    <t>26649.01</t>
  </si>
  <si>
    <t>133472.13</t>
  </si>
  <si>
    <t>0.109</t>
  </si>
  <si>
    <t>118100.35</t>
  </si>
  <si>
    <t>20924.32</t>
  </si>
  <si>
    <t>1982.02</t>
  </si>
  <si>
    <t>73643.36</t>
  </si>
  <si>
    <t>421.22</t>
  </si>
  <si>
    <t>16505.94</t>
  </si>
  <si>
    <t>0.135</t>
  </si>
  <si>
    <t>133479.79</t>
  </si>
  <si>
    <t>0.103</t>
  </si>
  <si>
    <t>63029.31</t>
  </si>
  <si>
    <t>408281.24</t>
  </si>
  <si>
    <t>33833.48</t>
  </si>
  <si>
    <t>22068.87</t>
  </si>
  <si>
    <t>27087.91</t>
  </si>
  <si>
    <t>22299.03</t>
  </si>
  <si>
    <t>26894.14</t>
  </si>
  <si>
    <t>ALIBB.V</t>
  </si>
  <si>
    <t>XAUSQC3009191500.00IYM0000.01NA</t>
  </si>
  <si>
    <t>0.332</t>
  </si>
  <si>
    <t>44164.03</t>
  </si>
  <si>
    <t>10441.95</t>
  </si>
  <si>
    <t>24.49</t>
  </si>
  <si>
    <t>4053.35</t>
  </si>
  <si>
    <t>74818.95</t>
  </si>
  <si>
    <t>13500.17</t>
  </si>
  <si>
    <t>10280.34</t>
  </si>
  <si>
    <t>0.475</t>
  </si>
  <si>
    <t>396.84</t>
  </si>
  <si>
    <t>8003.48</t>
  </si>
  <si>
    <t>0.604</t>
  </si>
  <si>
    <t>254.23</t>
  </si>
  <si>
    <t>2040.17</t>
  </si>
  <si>
    <t>94952.1</t>
  </si>
  <si>
    <t>547.03</t>
  </si>
  <si>
    <t>6716.28</t>
  </si>
  <si>
    <t>0.217</t>
  </si>
  <si>
    <t>10950.53</t>
  </si>
  <si>
    <t>32460.31</t>
  </si>
  <si>
    <t>178751.39</t>
  </si>
  <si>
    <t>0.417</t>
  </si>
  <si>
    <t>129716.43</t>
  </si>
  <si>
    <t>5478.96</t>
  </si>
  <si>
    <t>55734.18</t>
  </si>
  <si>
    <t>0.284</t>
  </si>
  <si>
    <t>13116.93</t>
  </si>
  <si>
    <t>ALIBC.V</t>
  </si>
  <si>
    <t>XAUSQC3009191450.00IYM0000.01NA</t>
  </si>
  <si>
    <t>10793.36</t>
  </si>
  <si>
    <t>0.411</t>
  </si>
  <si>
    <t>169.08</t>
  </si>
  <si>
    <t>4571.95</t>
  </si>
  <si>
    <t>0.592</t>
  </si>
  <si>
    <t>1658.6</t>
  </si>
  <si>
    <t>0.686</t>
  </si>
  <si>
    <t>419.88</t>
  </si>
  <si>
    <t>5670.79</t>
  </si>
  <si>
    <t>681.41</t>
  </si>
  <si>
    <t>5577.39</t>
  </si>
  <si>
    <t>524.22</t>
  </si>
  <si>
    <t>0.598</t>
  </si>
  <si>
    <t>365.65</t>
  </si>
  <si>
    <t>72.48</t>
  </si>
  <si>
    <t>-6.41</t>
  </si>
  <si>
    <t>7108.01</t>
  </si>
  <si>
    <t>0.657</t>
  </si>
  <si>
    <t>2891.8</t>
  </si>
  <si>
    <t>5469.07</t>
  </si>
  <si>
    <t>0.517</t>
  </si>
  <si>
    <t>4401.77</t>
  </si>
  <si>
    <t>ALIBD.V</t>
  </si>
  <si>
    <t>XAUSQC3009191400.00IYM0000.01NA</t>
  </si>
  <si>
    <t>0.861</t>
  </si>
  <si>
    <t>53.36</t>
  </si>
  <si>
    <t>24178.34</t>
  </si>
  <si>
    <t>23601.29</t>
  </si>
  <si>
    <t>8092.08</t>
  </si>
  <si>
    <t>0.947</t>
  </si>
  <si>
    <t>19828.17</t>
  </si>
  <si>
    <t>110.15</t>
  </si>
  <si>
    <t>61556.3</t>
  </si>
  <si>
    <t>13031.53</t>
  </si>
  <si>
    <t>-20.27</t>
  </si>
  <si>
    <t>56935.39</t>
  </si>
  <si>
    <t>6624.83</t>
  </si>
  <si>
    <t>47708.18</t>
  </si>
  <si>
    <t>1507.7</t>
  </si>
  <si>
    <t>-9.22</t>
  </si>
  <si>
    <t>8903.8</t>
  </si>
  <si>
    <t>1459.52</t>
  </si>
  <si>
    <t>7858.42</t>
  </si>
  <si>
    <t>0.934</t>
  </si>
  <si>
    <t>2486.32</t>
  </si>
  <si>
    <t>4463.28</t>
  </si>
  <si>
    <t>ALIBE.V</t>
  </si>
  <si>
    <t>XAUSQC3110191600.00IYM0000.01NA</t>
  </si>
  <si>
    <t>0.122</t>
  </si>
  <si>
    <t>112443.39</t>
  </si>
  <si>
    <t>100556.99</t>
  </si>
  <si>
    <t>154554.07</t>
  </si>
  <si>
    <t>24363.7</t>
  </si>
  <si>
    <t>86637.06</t>
  </si>
  <si>
    <t>10608.51</t>
  </si>
  <si>
    <t>37479.28</t>
  </si>
  <si>
    <t>19515.34</t>
  </si>
  <si>
    <t>0.064</t>
  </si>
  <si>
    <t>29314.4</t>
  </si>
  <si>
    <t>81230.88</t>
  </si>
  <si>
    <t>26932.74</t>
  </si>
  <si>
    <t>26118.65</t>
  </si>
  <si>
    <t>115706.19</t>
  </si>
  <si>
    <t>90558.65</t>
  </si>
  <si>
    <t>75780.25</t>
  </si>
  <si>
    <t>30149.32</t>
  </si>
  <si>
    <t>68684.15</t>
  </si>
  <si>
    <t>28119.83</t>
  </si>
  <si>
    <t>90163.67</t>
  </si>
  <si>
    <t>87859.58</t>
  </si>
  <si>
    <t>42137.75</t>
  </si>
  <si>
    <t>ALIBF.V</t>
  </si>
  <si>
    <t>XAUSQC3110191550.00IYM0000.01NA</t>
  </si>
  <si>
    <t>0.107</t>
  </si>
  <si>
    <t>89003.29</t>
  </si>
  <si>
    <t>574795.73</t>
  </si>
  <si>
    <t>345581.84</t>
  </si>
  <si>
    <t>242784.26</t>
  </si>
  <si>
    <t>105740.17</t>
  </si>
  <si>
    <t>0.194</t>
  </si>
  <si>
    <t>288685.33</t>
  </si>
  <si>
    <t>70983.22</t>
  </si>
  <si>
    <t>127693.82</t>
  </si>
  <si>
    <t>199822.99</t>
  </si>
  <si>
    <t>79908.13</t>
  </si>
  <si>
    <t>0.186</t>
  </si>
  <si>
    <t>90582.08</t>
  </si>
  <si>
    <t>212007.67</t>
  </si>
  <si>
    <t>394178.19</t>
  </si>
  <si>
    <t>-36.17</t>
  </si>
  <si>
    <t>0.339</t>
  </si>
  <si>
    <t>20393.16</t>
  </si>
  <si>
    <t>162017.75</t>
  </si>
  <si>
    <t>0.424</t>
  </si>
  <si>
    <t>4711.23</t>
  </si>
  <si>
    <t>3152.08</t>
  </si>
  <si>
    <t>1277.55</t>
  </si>
  <si>
    <t>-31.25</t>
  </si>
  <si>
    <t>96084.4</t>
  </si>
  <si>
    <t>237103.98</t>
  </si>
  <si>
    <t>201599.05</t>
  </si>
  <si>
    <t>ALIBG.V</t>
  </si>
  <si>
    <t>XAUSQC3110191500.00IYM0000.01NA</t>
  </si>
  <si>
    <t>372753.45</t>
  </si>
  <si>
    <t>0.451</t>
  </si>
  <si>
    <t>875353.58</t>
  </si>
  <si>
    <t>40997.41</t>
  </si>
  <si>
    <t>17515.35</t>
  </si>
  <si>
    <t>0.498</t>
  </si>
  <si>
    <t>29864.56</t>
  </si>
  <si>
    <t>141953.89</t>
  </si>
  <si>
    <t>0.377</t>
  </si>
  <si>
    <t>187664.65</t>
  </si>
  <si>
    <t>27473.27</t>
  </si>
  <si>
    <t>164920.3</t>
  </si>
  <si>
    <t>178801.21</t>
  </si>
  <si>
    <t>19322.05</t>
  </si>
  <si>
    <t>30668.17</t>
  </si>
  <si>
    <t>239651.07</t>
  </si>
  <si>
    <t>24739.74</t>
  </si>
  <si>
    <t>254414.38</t>
  </si>
  <si>
    <t>0.641</t>
  </si>
  <si>
    <t>46391.77</t>
  </si>
  <si>
    <t>18362.67</t>
  </si>
  <si>
    <t>10116.13</t>
  </si>
  <si>
    <t>0.446</t>
  </si>
  <si>
    <t>92111.77</t>
  </si>
  <si>
    <t>0.445</t>
  </si>
  <si>
    <t>71542.34</t>
  </si>
  <si>
    <t>ALIBH.V</t>
  </si>
  <si>
    <t>XAUSQC3110191450.00IYM0000.01NA</t>
  </si>
  <si>
    <t>107181.7</t>
  </si>
  <si>
    <t>-20.69</t>
  </si>
  <si>
    <t>827.06</t>
  </si>
  <si>
    <t>235449.56</t>
  </si>
  <si>
    <t>0.776</t>
  </si>
  <si>
    <t>435.97</t>
  </si>
  <si>
    <t>25824.18</t>
  </si>
  <si>
    <t>0.653</t>
  </si>
  <si>
    <t>9971.77</t>
  </si>
  <si>
    <t>76950.92</t>
  </si>
  <si>
    <t>-2.41</t>
  </si>
  <si>
    <t>825.89</t>
  </si>
  <si>
    <t>0.545</t>
  </si>
  <si>
    <t>77925.8</t>
  </si>
  <si>
    <t>269429.45</t>
  </si>
  <si>
    <t>34342.77</t>
  </si>
  <si>
    <t>0.692</t>
  </si>
  <si>
    <t>78431.43</t>
  </si>
  <si>
    <t>3969.06</t>
  </si>
  <si>
    <t>14224.27</t>
  </si>
  <si>
    <t>6951.65</t>
  </si>
  <si>
    <t>0.869</t>
  </si>
  <si>
    <t>625.7</t>
  </si>
  <si>
    <t>38747.7</t>
  </si>
  <si>
    <t>3210.75</t>
  </si>
  <si>
    <t>0.882</t>
  </si>
  <si>
    <t>150.75</t>
  </si>
  <si>
    <t>13344.51</t>
  </si>
  <si>
    <t>ALIBI.V</t>
  </si>
  <si>
    <t>XAUSQC2911191600.00IYM0000.01NA</t>
  </si>
  <si>
    <t>6366.3</t>
  </si>
  <si>
    <t>32502.7</t>
  </si>
  <si>
    <t>22066.17</t>
  </si>
  <si>
    <t>11135.85</t>
  </si>
  <si>
    <t>42310.2</t>
  </si>
  <si>
    <t>28630.36</t>
  </si>
  <si>
    <t>2031.33</t>
  </si>
  <si>
    <t>ALIBJ.V</t>
  </si>
  <si>
    <t>XAUSQC2911191550.00IYM0000.01NA</t>
  </si>
  <si>
    <t>0.294</t>
  </si>
  <si>
    <t>119.82</t>
  </si>
  <si>
    <t>55739.61</t>
  </si>
  <si>
    <t>0.295</t>
  </si>
  <si>
    <t>42604.54</t>
  </si>
  <si>
    <t>32378.22</t>
  </si>
  <si>
    <t>0.232</t>
  </si>
  <si>
    <t>43675.78</t>
  </si>
  <si>
    <t>21304.67</t>
  </si>
  <si>
    <t>79306.68</t>
  </si>
  <si>
    <t>ALIBK.V</t>
  </si>
  <si>
    <t>XAUSQC2911191500.00IYM0000.01NA</t>
  </si>
  <si>
    <t>54423.91</t>
  </si>
  <si>
    <t>72.31</t>
  </si>
  <si>
    <t>11841.7</t>
  </si>
  <si>
    <t>2909.99</t>
  </si>
  <si>
    <t>22947.44</t>
  </si>
  <si>
    <t>0.389</t>
  </si>
  <si>
    <t>18160.24</t>
  </si>
  <si>
    <t>0.541</t>
  </si>
  <si>
    <t>2963.46</t>
  </si>
  <si>
    <t>ALIBL.V</t>
  </si>
  <si>
    <t>XAUSQC2911191450.00IYM0000.01NA</t>
  </si>
  <si>
    <t>12071.77</t>
  </si>
  <si>
    <t>0.821</t>
  </si>
  <si>
    <t>1680.37</t>
  </si>
  <si>
    <t>39.12</t>
  </si>
  <si>
    <t>2113.42</t>
  </si>
  <si>
    <t>3591.06</t>
  </si>
  <si>
    <t>-11.29</t>
  </si>
  <si>
    <t>13501.99</t>
  </si>
  <si>
    <t>ALIRZ.V</t>
  </si>
  <si>
    <t>XAUSQP3009191450.00IYM0000.01NA</t>
  </si>
  <si>
    <t>MSPOTEPWAQXIYM</t>
  </si>
  <si>
    <t>43417.78</t>
  </si>
  <si>
    <t>60204.73</t>
  </si>
  <si>
    <t>13121.69</t>
  </si>
  <si>
    <t>1979.11</t>
  </si>
  <si>
    <t>1669.85</t>
  </si>
  <si>
    <t>3859.3</t>
  </si>
  <si>
    <t>37780.19</t>
  </si>
  <si>
    <t>87404.93</t>
  </si>
  <si>
    <t>37723.72</t>
  </si>
  <si>
    <t>6710.89</t>
  </si>
  <si>
    <t>2544.57</t>
  </si>
  <si>
    <t>117314.59</t>
  </si>
  <si>
    <t>11586.54</t>
  </si>
  <si>
    <t>27395.66</t>
  </si>
  <si>
    <t>0.047</t>
  </si>
  <si>
    <t>25530.14</t>
  </si>
  <si>
    <t>122344.7</t>
  </si>
  <si>
    <t>37360.72</t>
  </si>
  <si>
    <t>47536.54</t>
  </si>
  <si>
    <t>35544.18</t>
  </si>
  <si>
    <t>ALISP.V</t>
  </si>
  <si>
    <t>XAUSQP3009191400.00IYM0000.01NA</t>
  </si>
  <si>
    <t>37.06</t>
  </si>
  <si>
    <t>899.53</t>
  </si>
  <si>
    <t>270.96</t>
  </si>
  <si>
    <t>58.56</t>
  </si>
  <si>
    <t>1122.07</t>
  </si>
  <si>
    <t>1030.59</t>
  </si>
  <si>
    <t>ALISR.V</t>
  </si>
  <si>
    <t>XAUSQP3009191350.00IYM0000.01NA</t>
  </si>
  <si>
    <t>143.78</t>
  </si>
  <si>
    <t>60.1</t>
  </si>
  <si>
    <t>153.52</t>
  </si>
  <si>
    <t>433.84</t>
  </si>
  <si>
    <t>81.18</t>
  </si>
  <si>
    <t>1005.16</t>
  </si>
  <si>
    <t>ALISS.V</t>
  </si>
  <si>
    <t>XAUSQP3009191300.00IYM0000.01NA</t>
  </si>
  <si>
    <t>ALIST.V</t>
  </si>
  <si>
    <t>XAUSQP3110191550.00IYM0000.01NA</t>
  </si>
  <si>
    <t>0.649</t>
  </si>
  <si>
    <t>5645.69</t>
  </si>
  <si>
    <t>26881.19</t>
  </si>
  <si>
    <t>0.687</t>
  </si>
  <si>
    <t>207.36</t>
  </si>
  <si>
    <t>0.524</t>
  </si>
  <si>
    <t>9443.94</t>
  </si>
  <si>
    <t>16576.04</t>
  </si>
  <si>
    <t>670.68</t>
  </si>
  <si>
    <t>3221.17</t>
  </si>
  <si>
    <t>11188.01</t>
  </si>
  <si>
    <t>0.659</t>
  </si>
  <si>
    <t>136.35</t>
  </si>
  <si>
    <t>35858.58</t>
  </si>
  <si>
    <t>0.632</t>
  </si>
  <si>
    <t>14565.79</t>
  </si>
  <si>
    <t>0.538</t>
  </si>
  <si>
    <t>6185.04</t>
  </si>
  <si>
    <t>211.66</t>
  </si>
  <si>
    <t>0.468</t>
  </si>
  <si>
    <t>49610.66</t>
  </si>
  <si>
    <t>0.669</t>
  </si>
  <si>
    <t>13946.66</t>
  </si>
  <si>
    <t>60241.41</t>
  </si>
  <si>
    <t>0.586</t>
  </si>
  <si>
    <t>3240.38</t>
  </si>
  <si>
    <t>0.658</t>
  </si>
  <si>
    <t>10605.99</t>
  </si>
  <si>
    <t>1604.54</t>
  </si>
  <si>
    <t>0.509</t>
  </si>
  <si>
    <t>9878.68</t>
  </si>
  <si>
    <t>0.622</t>
  </si>
  <si>
    <t>25730.86</t>
  </si>
  <si>
    <t>ALISU.V</t>
  </si>
  <si>
    <t>XAUSQP3110191500.00IYM0000.01NA</t>
  </si>
  <si>
    <t>8169.95</t>
  </si>
  <si>
    <t>0.343</t>
  </si>
  <si>
    <t>97992.73</t>
  </si>
  <si>
    <t>20110.26</t>
  </si>
  <si>
    <t>0.348</t>
  </si>
  <si>
    <t>37772.56</t>
  </si>
  <si>
    <t>30089.66</t>
  </si>
  <si>
    <t>159114.3</t>
  </si>
  <si>
    <t>138929.02</t>
  </si>
  <si>
    <t>16188.7</t>
  </si>
  <si>
    <t>16805.78</t>
  </si>
  <si>
    <t>22581.69</t>
  </si>
  <si>
    <t>30538.48</t>
  </si>
  <si>
    <t>191634.91</t>
  </si>
  <si>
    <t>77530.48</t>
  </si>
  <si>
    <t>27818.94</t>
  </si>
  <si>
    <t>73175.65</t>
  </si>
  <si>
    <t>36298.68</t>
  </si>
  <si>
    <t>66192.6</t>
  </si>
  <si>
    <t>128754.2</t>
  </si>
  <si>
    <t>153292.7</t>
  </si>
  <si>
    <t>0.342</t>
  </si>
  <si>
    <t>189775.81</t>
  </si>
  <si>
    <t>-24.39</t>
  </si>
  <si>
    <t>82420.18</t>
  </si>
  <si>
    <t>ALISV.V</t>
  </si>
  <si>
    <t>XAUSQP3110191450.00IYM0000.01NA</t>
  </si>
  <si>
    <t>8906.09</t>
  </si>
  <si>
    <t>332371.42</t>
  </si>
  <si>
    <t>32133.19</t>
  </si>
  <si>
    <t>0.138</t>
  </si>
  <si>
    <t>59762.87</t>
  </si>
  <si>
    <t>21264.24</t>
  </si>
  <si>
    <t>71408.47</t>
  </si>
  <si>
    <t>23551.27</t>
  </si>
  <si>
    <t>39455.86</t>
  </si>
  <si>
    <t>58760.97</t>
  </si>
  <si>
    <t>135218.41</t>
  </si>
  <si>
    <t>8613.06</t>
  </si>
  <si>
    <t>28996.01</t>
  </si>
  <si>
    <t>21544.89</t>
  </si>
  <si>
    <t>21108.34</t>
  </si>
  <si>
    <t>58774.16</t>
  </si>
  <si>
    <t>0.082</t>
  </si>
  <si>
    <t>602780.84</t>
  </si>
  <si>
    <t>10303.58</t>
  </si>
  <si>
    <t>40893.11</t>
  </si>
  <si>
    <t>12171.69</t>
  </si>
  <si>
    <t>236886.15</t>
  </si>
  <si>
    <t>ALISY.V</t>
  </si>
  <si>
    <t>XAUSQP3110191400.00IYM0000.01NA</t>
  </si>
  <si>
    <t>3180.1</t>
  </si>
  <si>
    <t>5573.21</t>
  </si>
  <si>
    <t>585.4</t>
  </si>
  <si>
    <t>1790.84</t>
  </si>
  <si>
    <t>81.45</t>
  </si>
  <si>
    <t>944.09</t>
  </si>
  <si>
    <t>1500.05</t>
  </si>
  <si>
    <t>2019.37</t>
  </si>
  <si>
    <t>0.038</t>
  </si>
  <si>
    <t>10452.71</t>
  </si>
  <si>
    <t>6000.21</t>
  </si>
  <si>
    <t>17522.93</t>
  </si>
  <si>
    <t>9836.94</t>
  </si>
  <si>
    <t>333.01</t>
  </si>
  <si>
    <t>2968.53</t>
  </si>
  <si>
    <t>0.036</t>
  </si>
  <si>
    <t>23407.47</t>
  </si>
  <si>
    <t>4252.68</t>
  </si>
  <si>
    <t>4612.28</t>
  </si>
  <si>
    <t>12925.12</t>
  </si>
  <si>
    <t>5589.25</t>
  </si>
  <si>
    <t>ALISZ.V</t>
  </si>
  <si>
    <t>XAUSQP2911191550.00IYM0000.01NA</t>
  </si>
  <si>
    <t>0.577</t>
  </si>
  <si>
    <t>10203.78</t>
  </si>
  <si>
    <t>3792.11</t>
  </si>
  <si>
    <t>4399.66</t>
  </si>
  <si>
    <t>0.834</t>
  </si>
  <si>
    <t>2096.29</t>
  </si>
  <si>
    <t>37.49</t>
  </si>
  <si>
    <t>112.45</t>
  </si>
  <si>
    <t>0.684</t>
  </si>
  <si>
    <t>1528.88</t>
  </si>
  <si>
    <t>ALITP.V</t>
  </si>
  <si>
    <t>XAUSQP2911191500.00IYM0000.01NA</t>
  </si>
  <si>
    <t>111006.55</t>
  </si>
  <si>
    <t>0.464</t>
  </si>
  <si>
    <t>45285.82</t>
  </si>
  <si>
    <t>59.27</t>
  </si>
  <si>
    <t>0.362</t>
  </si>
  <si>
    <t>477556.69</t>
  </si>
  <si>
    <t>0.285</t>
  </si>
  <si>
    <t>20943.45</t>
  </si>
  <si>
    <t>7789.72</t>
  </si>
  <si>
    <t>48722.94</t>
  </si>
  <si>
    <t>ALITR.V</t>
  </si>
  <si>
    <t>XAUSQP2911191450.00IYM0000.01NA</t>
  </si>
  <si>
    <t>3765.82</t>
  </si>
  <si>
    <t>15107.17</t>
  </si>
  <si>
    <t>1147.63</t>
  </si>
  <si>
    <t>1825.17</t>
  </si>
  <si>
    <t>971.87</t>
  </si>
  <si>
    <t>0.176</t>
  </si>
  <si>
    <t>7340.57</t>
  </si>
  <si>
    <t>2482.49</t>
  </si>
  <si>
    <t>ALITS.V</t>
  </si>
  <si>
    <t>XAUSQP2911191400.00IYM0000.01NA</t>
  </si>
  <si>
    <t>120.04</t>
  </si>
  <si>
    <t>916.82</t>
  </si>
  <si>
    <t>150.32</t>
  </si>
  <si>
    <t>346.97</t>
  </si>
  <si>
    <t>7554.69</t>
  </si>
  <si>
    <t>ALKA.E</t>
  </si>
  <si>
    <t>ALKIM KAGIT</t>
  </si>
  <si>
    <t>MSPOTEQTALKA</t>
  </si>
  <si>
    <t>2809478.15</t>
  </si>
  <si>
    <t>1068.96</t>
  </si>
  <si>
    <t>11215.44</t>
  </si>
  <si>
    <t>570812.01</t>
  </si>
  <si>
    <t>4998.96</t>
  </si>
  <si>
    <t>-0.748</t>
  </si>
  <si>
    <t>602120.16</t>
  </si>
  <si>
    <t>5499.36</t>
  </si>
  <si>
    <t>99.5</t>
  </si>
  <si>
    <t>1242964.01</t>
  </si>
  <si>
    <t>11030.2</t>
  </si>
  <si>
    <t>16.64</t>
  </si>
  <si>
    <t>43508.46</t>
  </si>
  <si>
    <t>854.88</t>
  </si>
  <si>
    <t>-0.741</t>
  </si>
  <si>
    <t>483683.48</t>
  </si>
  <si>
    <t>18391.5</t>
  </si>
  <si>
    <t>903226.36</t>
  </si>
  <si>
    <t>20.65</t>
  </si>
  <si>
    <t>28.84</t>
  </si>
  <si>
    <t>-0.732</t>
  </si>
  <si>
    <t>506033.41</t>
  </si>
  <si>
    <t>487.9</t>
  </si>
  <si>
    <t>413.09</t>
  </si>
  <si>
    <t>35278.76</t>
  </si>
  <si>
    <t>26866.07</t>
  </si>
  <si>
    <t>595797.76</t>
  </si>
  <si>
    <t>2606.52</t>
  </si>
  <si>
    <t>-0.251</t>
  </si>
  <si>
    <t>222766.95</t>
  </si>
  <si>
    <t>8138.5</t>
  </si>
  <si>
    <t>2921919.85</t>
  </si>
  <si>
    <t>46571.92</t>
  </si>
  <si>
    <t>2063.36</t>
  </si>
  <si>
    <t>30115.1</t>
  </si>
  <si>
    <t>8248.57</t>
  </si>
  <si>
    <t>776935.96</t>
  </si>
  <si>
    <t>15041.7</t>
  </si>
  <si>
    <t>754645.5</t>
  </si>
  <si>
    <t>32.32</t>
  </si>
  <si>
    <t>3173.4</t>
  </si>
  <si>
    <t>6305.8</t>
  </si>
  <si>
    <t>588383.26</t>
  </si>
  <si>
    <t>7995.52</t>
  </si>
  <si>
    <t>9504.18</t>
  </si>
  <si>
    <t>0.504</t>
  </si>
  <si>
    <t>1779741.14</t>
  </si>
  <si>
    <t>2289.71</t>
  </si>
  <si>
    <t>4995.48</t>
  </si>
  <si>
    <t>47006.19</t>
  </si>
  <si>
    <t>2292432.42</t>
  </si>
  <si>
    <t>14640.96</t>
  </si>
  <si>
    <t>21635.67</t>
  </si>
  <si>
    <t>791284.29</t>
  </si>
  <si>
    <t>297.75</t>
  </si>
  <si>
    <t>26264.04</t>
  </si>
  <si>
    <t>12362.4</t>
  </si>
  <si>
    <t>1191639.71</t>
  </si>
  <si>
    <t>4278.36</t>
  </si>
  <si>
    <t>6464.85</t>
  </si>
  <si>
    <t>913.1</t>
  </si>
  <si>
    <t>3026062.21</t>
  </si>
  <si>
    <t>15449.16</t>
  </si>
  <si>
    <t>52295.31</t>
  </si>
  <si>
    <t>16025.67</t>
  </si>
  <si>
    <t>40542.92</t>
  </si>
  <si>
    <t>927708.01</t>
  </si>
  <si>
    <t>20715.9</t>
  </si>
  <si>
    <t>428.24</t>
  </si>
  <si>
    <t>4090.45</t>
  </si>
  <si>
    <t>1516497.74</t>
  </si>
  <si>
    <t>4541.04</t>
  </si>
  <si>
    <t>-0.756</t>
  </si>
  <si>
    <t>655345.23</t>
  </si>
  <si>
    <t>1329.95</t>
  </si>
  <si>
    <t>11745.14</t>
  </si>
  <si>
    <t>ALKIM.E</t>
  </si>
  <si>
    <t>ALKIM KIMYA</t>
  </si>
  <si>
    <t>MSPOTEQTALKIM</t>
  </si>
  <si>
    <t>26.58</t>
  </si>
  <si>
    <t>26.38</t>
  </si>
  <si>
    <t>26.32</t>
  </si>
  <si>
    <t>26.42</t>
  </si>
  <si>
    <t>-0.151</t>
  </si>
  <si>
    <t>516326.98</t>
  </si>
  <si>
    <t>30513.84</t>
  </si>
  <si>
    <t>976.06</t>
  </si>
  <si>
    <t>59154.38</t>
  </si>
  <si>
    <t>660.5</t>
  </si>
  <si>
    <t>26.44</t>
  </si>
  <si>
    <t>26.54</t>
  </si>
  <si>
    <t>2334.38</t>
  </si>
  <si>
    <t>26.36</t>
  </si>
  <si>
    <t>-0.678</t>
  </si>
  <si>
    <t>1209858.56</t>
  </si>
  <si>
    <t>1401.32</t>
  </si>
  <si>
    <t>82348.64</t>
  </si>
  <si>
    <t>210.88</t>
  </si>
  <si>
    <t>26.72</t>
  </si>
  <si>
    <t>26.56</t>
  </si>
  <si>
    <t>26.74</t>
  </si>
  <si>
    <t>650395.52</t>
  </si>
  <si>
    <t>2296.2</t>
  </si>
  <si>
    <t>1356.6</t>
  </si>
  <si>
    <t>26.16</t>
  </si>
  <si>
    <t>25.98</t>
  </si>
  <si>
    <t>26.14</t>
  </si>
  <si>
    <t>668869.78</t>
  </si>
  <si>
    <t>261.6</t>
  </si>
  <si>
    <t>26.64</t>
  </si>
  <si>
    <t>-0.374</t>
  </si>
  <si>
    <t>26.62</t>
  </si>
  <si>
    <t>674209.44</t>
  </si>
  <si>
    <t>2968.14</t>
  </si>
  <si>
    <t>35857.44</t>
  </si>
  <si>
    <t>35591.04</t>
  </si>
  <si>
    <t>25.82</t>
  </si>
  <si>
    <t>25.84</t>
  </si>
  <si>
    <t>698222.18</t>
  </si>
  <si>
    <t>5374.72</t>
  </si>
  <si>
    <t>46656.74</t>
  </si>
  <si>
    <t>23728.58</t>
  </si>
  <si>
    <t>26.66</t>
  </si>
  <si>
    <t>2414945.26</t>
  </si>
  <si>
    <t>4129.1</t>
  </si>
  <si>
    <t>3768.68</t>
  </si>
  <si>
    <t>102027.82</t>
  </si>
  <si>
    <t>8539.38</t>
  </si>
  <si>
    <t>26.48</t>
  </si>
  <si>
    <t>574330.72</t>
  </si>
  <si>
    <t>20207.08</t>
  </si>
  <si>
    <t>78.9</t>
  </si>
  <si>
    <t>8178.48</t>
  </si>
  <si>
    <t>26.52</t>
  </si>
  <si>
    <t>26.94</t>
  </si>
  <si>
    <t>1666673.08</t>
  </si>
  <si>
    <t>3065.9</t>
  </si>
  <si>
    <t>47612.76</t>
  </si>
  <si>
    <t>14862.4</t>
  </si>
  <si>
    <t>25.94</t>
  </si>
  <si>
    <t>-0.841</t>
  </si>
  <si>
    <t>1417325.56</t>
  </si>
  <si>
    <t>5753.4</t>
  </si>
  <si>
    <t>129803.76</t>
  </si>
  <si>
    <t>-0.6</t>
  </si>
  <si>
    <t>891157.42</t>
  </si>
  <si>
    <t>20021.66</t>
  </si>
  <si>
    <t>794.4</t>
  </si>
  <si>
    <t>62672.5</t>
  </si>
  <si>
    <t>1097710.14</t>
  </si>
  <si>
    <t>4736.34</t>
  </si>
  <si>
    <t>52.92</t>
  </si>
  <si>
    <t>343.98</t>
  </si>
  <si>
    <t>26.24</t>
  </si>
  <si>
    <t>1710500.44</t>
  </si>
  <si>
    <t>208.32</t>
  </si>
  <si>
    <t>207112.5</t>
  </si>
  <si>
    <t>26.34</t>
  </si>
  <si>
    <t>25.86</t>
  </si>
  <si>
    <t>2713486.52</t>
  </si>
  <si>
    <t>1854.52</t>
  </si>
  <si>
    <t>28386.56</t>
  </si>
  <si>
    <t>1376.96</t>
  </si>
  <si>
    <t>845523.86</t>
  </si>
  <si>
    <t>17542.88</t>
  </si>
  <si>
    <t>94348.32</t>
  </si>
  <si>
    <t>26.49</t>
  </si>
  <si>
    <t>3602.62</t>
  </si>
  <si>
    <t>-0.759</t>
  </si>
  <si>
    <t>26.18</t>
  </si>
  <si>
    <t>863505.52</t>
  </si>
  <si>
    <t>1687.04</t>
  </si>
  <si>
    <t>836.48</t>
  </si>
  <si>
    <t>31339.68</t>
  </si>
  <si>
    <t>6997.56</t>
  </si>
  <si>
    <t>2854991.62</t>
  </si>
  <si>
    <t>79.62</t>
  </si>
  <si>
    <t>53.08</t>
  </si>
  <si>
    <t>502.92</t>
  </si>
  <si>
    <t>-0.301</t>
  </si>
  <si>
    <t>1611241.46</t>
  </si>
  <si>
    <t>1477.28</t>
  </si>
  <si>
    <t>53396.28</t>
  </si>
  <si>
    <t>1453.1</t>
  </si>
  <si>
    <t>26.88</t>
  </si>
  <si>
    <t>1405770.56</t>
  </si>
  <si>
    <t>1035.06</t>
  </si>
  <si>
    <t>186.2</t>
  </si>
  <si>
    <t>58159.08</t>
  </si>
  <si>
    <t>1165.12</t>
  </si>
  <si>
    <t>596107.72</t>
  </si>
  <si>
    <t>25.96</t>
  </si>
  <si>
    <t>-0.463</t>
  </si>
  <si>
    <t>25.78</t>
  </si>
  <si>
    <t>461712.84</t>
  </si>
  <si>
    <t>4153.6</t>
  </si>
  <si>
    <t>54247.82</t>
  </si>
  <si>
    <t>ALONE.F1</t>
  </si>
  <si>
    <t>ALBARAKA PY ONE TOWER GMYF</t>
  </si>
  <si>
    <t>MSPOTGMFALONE</t>
  </si>
  <si>
    <t>1154.8</t>
  </si>
  <si>
    <t>1158.6</t>
  </si>
  <si>
    <t>1158.8</t>
  </si>
  <si>
    <t>1155.2</t>
  </si>
  <si>
    <t>1155.8</t>
  </si>
  <si>
    <t>1155.6</t>
  </si>
  <si>
    <t>1157.2</t>
  </si>
  <si>
    <t>1157.4</t>
  </si>
  <si>
    <t>1156.6</t>
  </si>
  <si>
    <t>695477.2</t>
  </si>
  <si>
    <t>406560.4</t>
  </si>
  <si>
    <t>1156.4</t>
  </si>
  <si>
    <t>1153.6</t>
  </si>
  <si>
    <t>1154.4</t>
  </si>
  <si>
    <t>1154.2</t>
  </si>
  <si>
    <t>1154.6</t>
  </si>
  <si>
    <t>348629.2</t>
  </si>
  <si>
    <t>1156.2</t>
  </si>
  <si>
    <t>290808.8</t>
  </si>
  <si>
    <t>1159.2</t>
  </si>
  <si>
    <t>1159.4</t>
  </si>
  <si>
    <t>1157.6</t>
  </si>
  <si>
    <t>1157.8</t>
  </si>
  <si>
    <t>2392759.6</t>
  </si>
  <si>
    <t>1158.4</t>
  </si>
  <si>
    <t>ALYAG.E</t>
  </si>
  <si>
    <t>ALTINYAG</t>
  </si>
  <si>
    <t>D</t>
  </si>
  <si>
    <t>W</t>
  </si>
  <si>
    <t>MSPOTEQTALYAG</t>
  </si>
  <si>
    <t>340404.75</t>
  </si>
  <si>
    <t>18743.4</t>
  </si>
  <si>
    <t>57856.95</t>
  </si>
  <si>
    <t>49972.95</t>
  </si>
  <si>
    <t>119188.58</t>
  </si>
  <si>
    <t>23434.4</t>
  </si>
  <si>
    <t>61146.86</t>
  </si>
  <si>
    <t>6007.32</t>
  </si>
  <si>
    <t>1419.88</t>
  </si>
  <si>
    <t>318511.7</t>
  </si>
  <si>
    <t>54440.32</t>
  </si>
  <si>
    <t>20974.05</t>
  </si>
  <si>
    <t>70109.55</t>
  </si>
  <si>
    <t>4461.75</t>
  </si>
  <si>
    <t>312236.99</t>
  </si>
  <si>
    <t>29854.8</t>
  </si>
  <si>
    <t>9306.44</t>
  </si>
  <si>
    <t>11664.9</t>
  </si>
  <si>
    <t>15188.4</t>
  </si>
  <si>
    <t>0.396</t>
  </si>
  <si>
    <t>237633.18</t>
  </si>
  <si>
    <t>14423.2</t>
  </si>
  <si>
    <t>13062.27</t>
  </si>
  <si>
    <t>38861.2</t>
  </si>
  <si>
    <t>218729.6</t>
  </si>
  <si>
    <t>44354.8</t>
  </si>
  <si>
    <t>134899.6</t>
  </si>
  <si>
    <t>5359.64</t>
  </si>
  <si>
    <t>23171.72</t>
  </si>
  <si>
    <t>1499.52</t>
  </si>
  <si>
    <t>2209.68</t>
  </si>
  <si>
    <t>211507.63</t>
  </si>
  <si>
    <t>26362.4</t>
  </si>
  <si>
    <t>29763.63</t>
  </si>
  <si>
    <t>8280.4</t>
  </si>
  <si>
    <t>204818.14</t>
  </si>
  <si>
    <t>5949.68</t>
  </si>
  <si>
    <t>12207.7</t>
  </si>
  <si>
    <t>40277.6</t>
  </si>
  <si>
    <t>453.64</t>
  </si>
  <si>
    <t>180329.14</t>
  </si>
  <si>
    <t>61934.4</t>
  </si>
  <si>
    <t>17268.68</t>
  </si>
  <si>
    <t>1111261.71</t>
  </si>
  <si>
    <t>220937.08</t>
  </si>
  <si>
    <t>47122.24</t>
  </si>
  <si>
    <t>4348.52</t>
  </si>
  <si>
    <t>0.436</t>
  </si>
  <si>
    <t>130931.04</t>
  </si>
  <si>
    <t>5828.24</t>
  </si>
  <si>
    <t>5318.28</t>
  </si>
  <si>
    <t>1075.86</t>
  </si>
  <si>
    <t>0.434</t>
  </si>
  <si>
    <t>114339.34</t>
  </si>
  <si>
    <t>11160.22</t>
  </si>
  <si>
    <t>23609.96</t>
  </si>
  <si>
    <t>11047.13</t>
  </si>
  <si>
    <t>122695.99</t>
  </si>
  <si>
    <t>10394.12</t>
  </si>
  <si>
    <t>28210.58</t>
  </si>
  <si>
    <t>4865.08</t>
  </si>
  <si>
    <t>122518.61</t>
  </si>
  <si>
    <t>8618.49</t>
  </si>
  <si>
    <t>9356.8</t>
  </si>
  <si>
    <t>65754.61</t>
  </si>
  <si>
    <t>8416.39</t>
  </si>
  <si>
    <t>10169.5</t>
  </si>
  <si>
    <t>9028.8</t>
  </si>
  <si>
    <t>2272.16</t>
  </si>
  <si>
    <t>130023.52</t>
  </si>
  <si>
    <t>6805.04</t>
  </si>
  <si>
    <t>14722.4</t>
  </si>
  <si>
    <t>28586.8</t>
  </si>
  <si>
    <t>1481.04</t>
  </si>
  <si>
    <t>164500.16</t>
  </si>
  <si>
    <t>6751.8</t>
  </si>
  <si>
    <t>45546.6</t>
  </si>
  <si>
    <t>10323.28</t>
  </si>
  <si>
    <t>447.92</t>
  </si>
  <si>
    <t>0.438</t>
  </si>
  <si>
    <t>258087.96</t>
  </si>
  <si>
    <t>2944.48</t>
  </si>
  <si>
    <t>10286.32</t>
  </si>
  <si>
    <t>34284.76</t>
  </si>
  <si>
    <t>95480.07</t>
  </si>
  <si>
    <t>5969.7</t>
  </si>
  <si>
    <t>6804.9</t>
  </si>
  <si>
    <t>6192.45</t>
  </si>
  <si>
    <t>0.408</t>
  </si>
  <si>
    <t>144722.11</t>
  </si>
  <si>
    <t>30819.6</t>
  </si>
  <si>
    <t>25717.66</t>
  </si>
  <si>
    <t>3690.82</t>
  </si>
  <si>
    <t>ANACM.E</t>
  </si>
  <si>
    <t>ANADOLU CAM</t>
  </si>
  <si>
    <t>MSPOTEQTANACM</t>
  </si>
  <si>
    <t>7273860.69</t>
  </si>
  <si>
    <t>143304.24</t>
  </si>
  <si>
    <t>1972.88</t>
  </si>
  <si>
    <t>191180.99</t>
  </si>
  <si>
    <t>189795.64</t>
  </si>
  <si>
    <t>113114.46</t>
  </si>
  <si>
    <t>-0.339</t>
  </si>
  <si>
    <t>8971305.79</t>
  </si>
  <si>
    <t>16706.24</t>
  </si>
  <si>
    <t>7335.04</t>
  </si>
  <si>
    <t>250620.3</t>
  </si>
  <si>
    <t>3148.74</t>
  </si>
  <si>
    <t>79475.5</t>
  </si>
  <si>
    <t>3879787.56</t>
  </si>
  <si>
    <t>154962.99</t>
  </si>
  <si>
    <t>6877.98</t>
  </si>
  <si>
    <t>133971.3</t>
  </si>
  <si>
    <t>16885.8</t>
  </si>
  <si>
    <t>181053.2</t>
  </si>
  <si>
    <t>13442357.75</t>
  </si>
  <si>
    <t>68995.4</t>
  </si>
  <si>
    <t>27614.9</t>
  </si>
  <si>
    <t>337724.1</t>
  </si>
  <si>
    <t>273433.02</t>
  </si>
  <si>
    <t>9218128.05</t>
  </si>
  <si>
    <t>83573.1</t>
  </si>
  <si>
    <t>33570.81</t>
  </si>
  <si>
    <t>41243.36</t>
  </si>
  <si>
    <t>585526.48</t>
  </si>
  <si>
    <t>8078643.78</t>
  </si>
  <si>
    <t>27985.23</t>
  </si>
  <si>
    <t>16656.75</t>
  </si>
  <si>
    <t>86981.3</t>
  </si>
  <si>
    <t>18072.84</t>
  </si>
  <si>
    <t>5867482.6</t>
  </si>
  <si>
    <t>57146.36</t>
  </si>
  <si>
    <t>29132.32</t>
  </si>
  <si>
    <t>364258.4</t>
  </si>
  <si>
    <t>5482.85</t>
  </si>
  <si>
    <t>110763.32</t>
  </si>
  <si>
    <t>-0.372</t>
  </si>
  <si>
    <t>11829540.53</t>
  </si>
  <si>
    <t>54240.3</t>
  </si>
  <si>
    <t>29853.36</t>
  </si>
  <si>
    <t>57437.76</t>
  </si>
  <si>
    <t>93805.36</t>
  </si>
  <si>
    <t>94594.67</t>
  </si>
  <si>
    <t>19365056.92</t>
  </si>
  <si>
    <t>21506.55</t>
  </si>
  <si>
    <t>610512.16</t>
  </si>
  <si>
    <t>315005.92</t>
  </si>
  <si>
    <t>17061060.8</t>
  </si>
  <si>
    <t>22851.18</t>
  </si>
  <si>
    <t>1396.33</t>
  </si>
  <si>
    <t>49919.84</t>
  </si>
  <si>
    <t>101944.05</t>
  </si>
  <si>
    <t>6418400.71</t>
  </si>
  <si>
    <t>5049.44</t>
  </si>
  <si>
    <t>69182.01</t>
  </si>
  <si>
    <t>57124.83</t>
  </si>
  <si>
    <t>-0.329</t>
  </si>
  <si>
    <t>6469419.01</t>
  </si>
  <si>
    <t>15131.05</t>
  </si>
  <si>
    <t>108412.92</t>
  </si>
  <si>
    <t>60251.55</t>
  </si>
  <si>
    <t>127738.74</t>
  </si>
  <si>
    <t>95877.12</t>
  </si>
  <si>
    <t>10839888.82</t>
  </si>
  <si>
    <t>19676.72</t>
  </si>
  <si>
    <t>372.04</t>
  </si>
  <si>
    <t>249787.12</t>
  </si>
  <si>
    <t>34469.4</t>
  </si>
  <si>
    <t>7588704.23</t>
  </si>
  <si>
    <t>92721.09</t>
  </si>
  <si>
    <t>177497.32</t>
  </si>
  <si>
    <t>2476.76</t>
  </si>
  <si>
    <t>163693.97</t>
  </si>
  <si>
    <t>6082485.12</t>
  </si>
  <si>
    <t>6435.28</t>
  </si>
  <si>
    <t>109804.77</t>
  </si>
  <si>
    <t>42309.88</t>
  </si>
  <si>
    <t>25541472.72</t>
  </si>
  <si>
    <t>117786.16</t>
  </si>
  <si>
    <t>19131.84</t>
  </si>
  <si>
    <t>673670.85</t>
  </si>
  <si>
    <t>152165.17</t>
  </si>
  <si>
    <t>5874796.08</t>
  </si>
  <si>
    <t>19782.3</t>
  </si>
  <si>
    <t>4876.95</t>
  </si>
  <si>
    <t>187756.48</t>
  </si>
  <si>
    <t>6572.48</t>
  </si>
  <si>
    <t>51735.85</t>
  </si>
  <si>
    <t>20268202.29</t>
  </si>
  <si>
    <t>45920.88</t>
  </si>
  <si>
    <t>42243.39</t>
  </si>
  <si>
    <t>847682.91</t>
  </si>
  <si>
    <t>2997695.97</t>
  </si>
  <si>
    <t>144830.56</t>
  </si>
  <si>
    <t>4382101.31</t>
  </si>
  <si>
    <t>7168.5</t>
  </si>
  <si>
    <t>26396.97</t>
  </si>
  <si>
    <t>123537.28</t>
  </si>
  <si>
    <t>19124.48</t>
  </si>
  <si>
    <t>58347.5</t>
  </si>
  <si>
    <t>16589379.39</t>
  </si>
  <si>
    <t>196929.6</t>
  </si>
  <si>
    <t>7625.4</t>
  </si>
  <si>
    <t>293069.14</t>
  </si>
  <si>
    <t>9203.16</t>
  </si>
  <si>
    <t>255680.06</t>
  </si>
  <si>
    <t>0.707</t>
  </si>
  <si>
    <t>12808315.75</t>
  </si>
  <si>
    <t>19953.84</t>
  </si>
  <si>
    <t>599.96</t>
  </si>
  <si>
    <t>436480.35</t>
  </si>
  <si>
    <t>296863.95</t>
  </si>
  <si>
    <t>ANELE.E</t>
  </si>
  <si>
    <t>ANEL ELEKTRIK</t>
  </si>
  <si>
    <t>MSPOTEQTANELE</t>
  </si>
  <si>
    <t>10114569.07</t>
  </si>
  <si>
    <t>22348.26</t>
  </si>
  <si>
    <t>115511.48</t>
  </si>
  <si>
    <t>264962.89</t>
  </si>
  <si>
    <t>1895528.24</t>
  </si>
  <si>
    <t>65623.8</t>
  </si>
  <si>
    <t>36864.4</t>
  </si>
  <si>
    <t>91340.34</t>
  </si>
  <si>
    <t>1806762.46</t>
  </si>
  <si>
    <t>32022.48</t>
  </si>
  <si>
    <t>46998.62</t>
  </si>
  <si>
    <t>2365492.16</t>
  </si>
  <si>
    <t>19788.34</t>
  </si>
  <si>
    <t>75720.04</t>
  </si>
  <si>
    <t>280.5</t>
  </si>
  <si>
    <t>0.513</t>
  </si>
  <si>
    <t>5488277.24</t>
  </si>
  <si>
    <t>60332.72</t>
  </si>
  <si>
    <t>9596782.91</t>
  </si>
  <si>
    <t>2960.94</t>
  </si>
  <si>
    <t>94693.06</t>
  </si>
  <si>
    <t>2443231.21</t>
  </si>
  <si>
    <t>79207.79</t>
  </si>
  <si>
    <t>1106.82</t>
  </si>
  <si>
    <t>29595.31</t>
  </si>
  <si>
    <t>1158173.86</t>
  </si>
  <si>
    <t>2982.45</t>
  </si>
  <si>
    <t>19528.41</t>
  </si>
  <si>
    <t>9598671.73</t>
  </si>
  <si>
    <t>36161.91</t>
  </si>
  <si>
    <t>140267.94</t>
  </si>
  <si>
    <t>581183.57</t>
  </si>
  <si>
    <t>1437973.71</t>
  </si>
  <si>
    <t>399.64</t>
  </si>
  <si>
    <t>9701.94</t>
  </si>
  <si>
    <t>2316.6</t>
  </si>
  <si>
    <t>179934.3</t>
  </si>
  <si>
    <t>30099.1</t>
  </si>
  <si>
    <t>3791961.87</t>
  </si>
  <si>
    <t>2052.12</t>
  </si>
  <si>
    <t>310223.55</t>
  </si>
  <si>
    <t>205873.2</t>
  </si>
  <si>
    <t>55654.03</t>
  </si>
  <si>
    <t>3080039.31</t>
  </si>
  <si>
    <t>55052.4</t>
  </si>
  <si>
    <t>32758.05</t>
  </si>
  <si>
    <t>1472851.63</t>
  </si>
  <si>
    <t>222.53</t>
  </si>
  <si>
    <t>47503.8</t>
  </si>
  <si>
    <t>-0.552</t>
  </si>
  <si>
    <t>3454492.8</t>
  </si>
  <si>
    <t>833.56</t>
  </si>
  <si>
    <t>2395.8</t>
  </si>
  <si>
    <t>12763.66</t>
  </si>
  <si>
    <t>2238862.53</t>
  </si>
  <si>
    <t>34589.1</t>
  </si>
  <si>
    <t>10428.6</t>
  </si>
  <si>
    <t>64656.82</t>
  </si>
  <si>
    <t>26178.6</t>
  </si>
  <si>
    <t>-0.568</t>
  </si>
  <si>
    <t>904660.72</t>
  </si>
  <si>
    <t>9389.85</t>
  </si>
  <si>
    <t>52062.5</t>
  </si>
  <si>
    <t>-0.526</t>
  </si>
  <si>
    <t>992811.2</t>
  </si>
  <si>
    <t>1635790.86</t>
  </si>
  <si>
    <t>2148.9</t>
  </si>
  <si>
    <t>725.2</t>
  </si>
  <si>
    <t>76909.36</t>
  </si>
  <si>
    <t>9771755.13</t>
  </si>
  <si>
    <t>98.8</t>
  </si>
  <si>
    <t>109118.1</t>
  </si>
  <si>
    <t>485190.62</t>
  </si>
  <si>
    <t>0.549</t>
  </si>
  <si>
    <t>689161.94</t>
  </si>
  <si>
    <t>27880.58</t>
  </si>
  <si>
    <t>4762.94</t>
  </si>
  <si>
    <t>11451.44</t>
  </si>
  <si>
    <t>2215323.4</t>
  </si>
  <si>
    <t>38661.6</t>
  </si>
  <si>
    <t>23298.56</t>
  </si>
  <si>
    <t>ANHYT.E</t>
  </si>
  <si>
    <t>ANADOLU HAYAT EMEK.</t>
  </si>
  <si>
    <t>MSPOTEQTANHYT</t>
  </si>
  <si>
    <t>526755.46</t>
  </si>
  <si>
    <t>7535.02</t>
  </si>
  <si>
    <t>381.75</t>
  </si>
  <si>
    <t>-0.971</t>
  </si>
  <si>
    <t>690815.97</t>
  </si>
  <si>
    <t>3109.7</t>
  </si>
  <si>
    <t>205.2</t>
  </si>
  <si>
    <t>-0.194</t>
  </si>
  <si>
    <t>444426.9</t>
  </si>
  <si>
    <t>12936.12</t>
  </si>
  <si>
    <t>11458.16</t>
  </si>
  <si>
    <t>77.25</t>
  </si>
  <si>
    <t>527856.5</t>
  </si>
  <si>
    <t>1002.96</t>
  </si>
  <si>
    <t>691085.38</t>
  </si>
  <si>
    <t>185.04</t>
  </si>
  <si>
    <t>24499.68</t>
  </si>
  <si>
    <t>5283.84</t>
  </si>
  <si>
    <t>-0.578</t>
  </si>
  <si>
    <t>241808.55</t>
  </si>
  <si>
    <t>815.67</t>
  </si>
  <si>
    <t>9659.52</t>
  </si>
  <si>
    <t>646.38</t>
  </si>
  <si>
    <t>182094.85</t>
  </si>
  <si>
    <t>1264.92</t>
  </si>
  <si>
    <t>1870.83</t>
  </si>
  <si>
    <t>38185.18</t>
  </si>
  <si>
    <t>14542.13</t>
  </si>
  <si>
    <t>965840.71</t>
  </si>
  <si>
    <t>20396.25</t>
  </si>
  <si>
    <t>66380.92</t>
  </si>
  <si>
    <t>156294.92</t>
  </si>
  <si>
    <t>3167.25</t>
  </si>
  <si>
    <t>162.56</t>
  </si>
  <si>
    <t>1216.18</t>
  </si>
  <si>
    <t>-0.587</t>
  </si>
  <si>
    <t>503825.55</t>
  </si>
  <si>
    <t>143.36</t>
  </si>
  <si>
    <t>465.52</t>
  </si>
  <si>
    <t>20325.08</t>
  </si>
  <si>
    <t>3533.37</t>
  </si>
  <si>
    <t>303804.72</t>
  </si>
  <si>
    <t>398.58</t>
  </si>
  <si>
    <t>30.66</t>
  </si>
  <si>
    <t>406694.89</t>
  </si>
  <si>
    <t>71.96</t>
  </si>
  <si>
    <t>60975.6</t>
  </si>
  <si>
    <t>253.33</t>
  </si>
  <si>
    <t>374224.24</t>
  </si>
  <si>
    <t>22186.2</t>
  </si>
  <si>
    <t>6142.3</t>
  </si>
  <si>
    <t>798391.8</t>
  </si>
  <si>
    <t>3105.9</t>
  </si>
  <si>
    <t>257.5</t>
  </si>
  <si>
    <t>90219.52</t>
  </si>
  <si>
    <t>7074.7</t>
  </si>
  <si>
    <t>758257.41</t>
  </si>
  <si>
    <t>10725.89</t>
  </si>
  <si>
    <t>857318.13</t>
  </si>
  <si>
    <t>11879.01</t>
  </si>
  <si>
    <t>1382.1</t>
  </si>
  <si>
    <t>23490.67</t>
  </si>
  <si>
    <t>5677.46</t>
  </si>
  <si>
    <t>-0.598</t>
  </si>
  <si>
    <t>207845.75</t>
  </si>
  <si>
    <t>12714.52</t>
  </si>
  <si>
    <t>346744.02</t>
  </si>
  <si>
    <t>3793.92</t>
  </si>
  <si>
    <t>1282.5</t>
  </si>
  <si>
    <t>751824.42</t>
  </si>
  <si>
    <t>623.7</t>
  </si>
  <si>
    <t>16743.93</t>
  </si>
  <si>
    <t>730527.08</t>
  </si>
  <si>
    <t>23512.5</t>
  </si>
  <si>
    <t>614932.84</t>
  </si>
  <si>
    <t>838.32</t>
  </si>
  <si>
    <t>5216.65</t>
  </si>
  <si>
    <t>35738.15</t>
  </si>
  <si>
    <t>ANSGR.E</t>
  </si>
  <si>
    <t>ANADOLU SIGORTA</t>
  </si>
  <si>
    <t>MSPOTEQTANSGR</t>
  </si>
  <si>
    <t>298387.98</t>
  </si>
  <si>
    <t>50.76</t>
  </si>
  <si>
    <t>1030548.27</t>
  </si>
  <si>
    <t>2328.8</t>
  </si>
  <si>
    <t>307.1</t>
  </si>
  <si>
    <t>47401.3</t>
  </si>
  <si>
    <t>192994.11</t>
  </si>
  <si>
    <t>116151.86</t>
  </si>
  <si>
    <t>1860.36</t>
  </si>
  <si>
    <t>24079.93</t>
  </si>
  <si>
    <t>322.63</t>
  </si>
  <si>
    <t>0.482</t>
  </si>
  <si>
    <t>375277.6</t>
  </si>
  <si>
    <t>253.76</t>
  </si>
  <si>
    <t>6851.02</t>
  </si>
  <si>
    <t>122203.9</t>
  </si>
  <si>
    <t>54940.07</t>
  </si>
  <si>
    <t>45.98</t>
  </si>
  <si>
    <t>154.66</t>
  </si>
  <si>
    <t>41.9</t>
  </si>
  <si>
    <t>221200.05</t>
  </si>
  <si>
    <t>800.29</t>
  </si>
  <si>
    <t>2315.5</t>
  </si>
  <si>
    <t>104681.65</t>
  </si>
  <si>
    <t>-0.238</t>
  </si>
  <si>
    <t>635813.09</t>
  </si>
  <si>
    <t>300164.63</t>
  </si>
  <si>
    <t>0.704</t>
  </si>
  <si>
    <t>5374277.21</t>
  </si>
  <si>
    <t>3035.8</t>
  </si>
  <si>
    <t>2989.44</t>
  </si>
  <si>
    <t>73423.35</t>
  </si>
  <si>
    <t>11630.19</t>
  </si>
  <si>
    <t>282884.93</t>
  </si>
  <si>
    <t>130562.03</t>
  </si>
  <si>
    <t>4479.11</t>
  </si>
  <si>
    <t>543.4</t>
  </si>
  <si>
    <t>42214.2</t>
  </si>
  <si>
    <t>947471.91</t>
  </si>
  <si>
    <t>61.8</t>
  </si>
  <si>
    <t>159973.8</t>
  </si>
  <si>
    <t>3826.2</t>
  </si>
  <si>
    <t>82669.79</t>
  </si>
  <si>
    <t>0.477</t>
  </si>
  <si>
    <t>184018.68</t>
  </si>
  <si>
    <t>29272.13</t>
  </si>
  <si>
    <t>12827.87</t>
  </si>
  <si>
    <t>93956.65</t>
  </si>
  <si>
    <t>181886.6</t>
  </si>
  <si>
    <t>520.8</t>
  </si>
  <si>
    <t>41771.62</t>
  </si>
  <si>
    <t>444801.5</t>
  </si>
  <si>
    <t>1099.8</t>
  </si>
  <si>
    <t>545.67</t>
  </si>
  <si>
    <t>51668.4</t>
  </si>
  <si>
    <t>144415.6</t>
  </si>
  <si>
    <t>407560.04</t>
  </si>
  <si>
    <t>152712.48</t>
  </si>
  <si>
    <t>7037.52</t>
  </si>
  <si>
    <t>152926.66</t>
  </si>
  <si>
    <t>-0.239</t>
  </si>
  <si>
    <t>104919.55</t>
  </si>
  <si>
    <t>1642.48</t>
  </si>
  <si>
    <t>18145.38</t>
  </si>
  <si>
    <t>7745.61</t>
  </si>
  <si>
    <t>318053.59</t>
  </si>
  <si>
    <t>16.84</t>
  </si>
  <si>
    <t>33436.2</t>
  </si>
  <si>
    <t>59985.64</t>
  </si>
  <si>
    <t>479888.95</t>
  </si>
  <si>
    <t>29.19</t>
  </si>
  <si>
    <t>10600.38</t>
  </si>
  <si>
    <t>135659.35</t>
  </si>
  <si>
    <t>282930.83</t>
  </si>
  <si>
    <t>37105.86</t>
  </si>
  <si>
    <t>107975.2</t>
  </si>
  <si>
    <t>963883.53</t>
  </si>
  <si>
    <t>9177.85</t>
  </si>
  <si>
    <t>18413.1</t>
  </si>
  <si>
    <t>309349.71</t>
  </si>
  <si>
    <t>557336.8</t>
  </si>
  <si>
    <t>4389.81</t>
  </si>
  <si>
    <t>409.76</t>
  </si>
  <si>
    <t>25042.45</t>
  </si>
  <si>
    <t>85525.65</t>
  </si>
  <si>
    <t>38180.86</t>
  </si>
  <si>
    <t>8128.6</t>
  </si>
  <si>
    <t>58.52</t>
  </si>
  <si>
    <t>4843.64</t>
  </si>
  <si>
    <t>4060.11</t>
  </si>
  <si>
    <t>ARCLK.AOF</t>
  </si>
  <si>
    <t>ARCELIK AOF</t>
  </si>
  <si>
    <t>MSPOTAOFARCLK</t>
  </si>
  <si>
    <t>ARCLK.E</t>
  </si>
  <si>
    <t>ARCELIK</t>
  </si>
  <si>
    <t>MSPOTEQTARCLK</t>
  </si>
  <si>
    <t>18.15</t>
  </si>
  <si>
    <t>18.25</t>
  </si>
  <si>
    <t>18.31</t>
  </si>
  <si>
    <t>18.16</t>
  </si>
  <si>
    <t>18.62</t>
  </si>
  <si>
    <t>18.52</t>
  </si>
  <si>
    <t>18.49</t>
  </si>
  <si>
    <t>84208517.54</t>
  </si>
  <si>
    <t>56629.75</t>
  </si>
  <si>
    <t>50572.22</t>
  </si>
  <si>
    <t>6756133.04</t>
  </si>
  <si>
    <t>171921.16</t>
  </si>
  <si>
    <t>18.19</t>
  </si>
  <si>
    <t>18.61</t>
  </si>
  <si>
    <t>1856451.51</t>
  </si>
  <si>
    <t>18.65</t>
  </si>
  <si>
    <t>18.71</t>
  </si>
  <si>
    <t>18.32</t>
  </si>
  <si>
    <t>18.75</t>
  </si>
  <si>
    <t>18.51</t>
  </si>
  <si>
    <t>-0.751</t>
  </si>
  <si>
    <t>40253521.42</t>
  </si>
  <si>
    <t>196660.81</t>
  </si>
  <si>
    <t>947637.96</t>
  </si>
  <si>
    <t>288811.53</t>
  </si>
  <si>
    <t>18.26</t>
  </si>
  <si>
    <t>939927.31</t>
  </si>
  <si>
    <t>18.92</t>
  </si>
  <si>
    <t>18.99</t>
  </si>
  <si>
    <t>18.93</t>
  </si>
  <si>
    <t>19.17</t>
  </si>
  <si>
    <t>18.97</t>
  </si>
  <si>
    <t>47781079.63</t>
  </si>
  <si>
    <t>134411.22</t>
  </si>
  <si>
    <t>9765.21</t>
  </si>
  <si>
    <t>5027873.76</t>
  </si>
  <si>
    <t>10510.08</t>
  </si>
  <si>
    <t>19.16</t>
  </si>
  <si>
    <t>1538605.94</t>
  </si>
  <si>
    <t>18.58</t>
  </si>
  <si>
    <t>18.68</t>
  </si>
  <si>
    <t>18.35</t>
  </si>
  <si>
    <t>18.94</t>
  </si>
  <si>
    <t>-0.648</t>
  </si>
  <si>
    <t>18.67</t>
  </si>
  <si>
    <t>54759241.61</t>
  </si>
  <si>
    <t>128034.78</t>
  </si>
  <si>
    <t>96500.88</t>
  </si>
  <si>
    <t>18.39</t>
  </si>
  <si>
    <t>1262320.89</t>
  </si>
  <si>
    <t>18.55</t>
  </si>
  <si>
    <t>18.28</t>
  </si>
  <si>
    <t>18.77</t>
  </si>
  <si>
    <t>18.14</t>
  </si>
  <si>
    <t>70130191.85</t>
  </si>
  <si>
    <t>16620.8</t>
  </si>
  <si>
    <t>17018.68</t>
  </si>
  <si>
    <t>1864331.7</t>
  </si>
  <si>
    <t>1252876.35</t>
  </si>
  <si>
    <t>18.76</t>
  </si>
  <si>
    <t>1861208.72</t>
  </si>
  <si>
    <t>18.34</t>
  </si>
  <si>
    <t>18.37</t>
  </si>
  <si>
    <t>-0.271</t>
  </si>
  <si>
    <t>50122655.69</t>
  </si>
  <si>
    <t>214054.16</t>
  </si>
  <si>
    <t>2842.74</t>
  </si>
  <si>
    <t>1762950.53</t>
  </si>
  <si>
    <t>245827.34</t>
  </si>
  <si>
    <t>18.66</t>
  </si>
  <si>
    <t>4626965.71</t>
  </si>
  <si>
    <t>18.88</t>
  </si>
  <si>
    <t>57576204.19</t>
  </si>
  <si>
    <t>96576.06</t>
  </si>
  <si>
    <t>140214.92</t>
  </si>
  <si>
    <t>1580236.24</t>
  </si>
  <si>
    <t>18.44</t>
  </si>
  <si>
    <t>848711.42</t>
  </si>
  <si>
    <t>18.57</t>
  </si>
  <si>
    <t>18.59</t>
  </si>
  <si>
    <t>37669733.6</t>
  </si>
  <si>
    <t>161800.41</t>
  </si>
  <si>
    <t>595707.33</t>
  </si>
  <si>
    <t>10106.46</t>
  </si>
  <si>
    <t>18.48</t>
  </si>
  <si>
    <t>365670.28</t>
  </si>
  <si>
    <t>17.98</t>
  </si>
  <si>
    <t>0.829</t>
  </si>
  <si>
    <t>18.21</t>
  </si>
  <si>
    <t>46911109.24</t>
  </si>
  <si>
    <t>57096.64</t>
  </si>
  <si>
    <t>1806330.25</t>
  </si>
  <si>
    <t>50570.75</t>
  </si>
  <si>
    <t>17.99</t>
  </si>
  <si>
    <t>18.27</t>
  </si>
  <si>
    <t>807590.37</t>
  </si>
  <si>
    <t>-0.219</t>
  </si>
  <si>
    <t>50591488.25</t>
  </si>
  <si>
    <t>105725.4</t>
  </si>
  <si>
    <t>5453.4</t>
  </si>
  <si>
    <t>3284100.66</t>
  </si>
  <si>
    <t>1613715.57</t>
  </si>
  <si>
    <t>18.22</t>
  </si>
  <si>
    <t>845432.12</t>
  </si>
  <si>
    <t>17.33</t>
  </si>
  <si>
    <t>17.55</t>
  </si>
  <si>
    <t>17.28</t>
  </si>
  <si>
    <t>17.93</t>
  </si>
  <si>
    <t>99434377.35</t>
  </si>
  <si>
    <t>76615.93</t>
  </si>
  <si>
    <t>30045.6</t>
  </si>
  <si>
    <t>3869616.74</t>
  </si>
  <si>
    <t>162535.45</t>
  </si>
  <si>
    <t>17.32</t>
  </si>
  <si>
    <t>1816895.99</t>
  </si>
  <si>
    <t>17.21</t>
  </si>
  <si>
    <t>17.22</t>
  </si>
  <si>
    <t>17.46</t>
  </si>
  <si>
    <t>17.16</t>
  </si>
  <si>
    <t>17.67</t>
  </si>
  <si>
    <t>17.56</t>
  </si>
  <si>
    <t>52841286.47</t>
  </si>
  <si>
    <t>116080.02</t>
  </si>
  <si>
    <t>80368.38</t>
  </si>
  <si>
    <t>873568.8</t>
  </si>
  <si>
    <t>31783.05</t>
  </si>
  <si>
    <t>17.65</t>
  </si>
  <si>
    <t>802921.67</t>
  </si>
  <si>
    <t>18.23</t>
  </si>
  <si>
    <t>17.97</t>
  </si>
  <si>
    <t>43510603.06</t>
  </si>
  <si>
    <t>110789.64</t>
  </si>
  <si>
    <t>29751.36</t>
  </si>
  <si>
    <t>1581008.52</t>
  </si>
  <si>
    <t>35433.72</t>
  </si>
  <si>
    <t>909480.9</t>
  </si>
  <si>
    <t>17.45</t>
  </si>
  <si>
    <t>17.34</t>
  </si>
  <si>
    <t>17.38</t>
  </si>
  <si>
    <t>-0.969</t>
  </si>
  <si>
    <t>34465084.6</t>
  </si>
  <si>
    <t>235874.6</t>
  </si>
  <si>
    <t>1363739.08</t>
  </si>
  <si>
    <t>348868.74</t>
  </si>
  <si>
    <t>17.35</t>
  </si>
  <si>
    <t>17.66</t>
  </si>
  <si>
    <t>413128.17</t>
  </si>
  <si>
    <t>17.15</t>
  </si>
  <si>
    <t>0.702</t>
  </si>
  <si>
    <t>34342892.83</t>
  </si>
  <si>
    <t>2470937.7</t>
  </si>
  <si>
    <t>23621.76</t>
  </si>
  <si>
    <t>1095433.71</t>
  </si>
  <si>
    <t>141724.35</t>
  </si>
  <si>
    <t>17.14</t>
  </si>
  <si>
    <t>17.36</t>
  </si>
  <si>
    <t>653264.43</t>
  </si>
  <si>
    <t>18.33</t>
  </si>
  <si>
    <t>89790831.98</t>
  </si>
  <si>
    <t>94642.55</t>
  </si>
  <si>
    <t>24598.86</t>
  </si>
  <si>
    <t>18.64</t>
  </si>
  <si>
    <t>2348803.29</t>
  </si>
  <si>
    <t>50917028.05</t>
  </si>
  <si>
    <t>213342.78</t>
  </si>
  <si>
    <t>110833.54</t>
  </si>
  <si>
    <t>1843285.9</t>
  </si>
  <si>
    <t>549170.66</t>
  </si>
  <si>
    <t>18.17</t>
  </si>
  <si>
    <t>-0.055</t>
  </si>
  <si>
    <t>25389271.81</t>
  </si>
  <si>
    <t>44262.12</t>
  </si>
  <si>
    <t>145.28</t>
  </si>
  <si>
    <t>2329135.9</t>
  </si>
  <si>
    <t>36190.25</t>
  </si>
  <si>
    <t>18.18</t>
  </si>
  <si>
    <t>623875.58</t>
  </si>
  <si>
    <t>18.47</t>
  </si>
  <si>
    <t>-0.486</t>
  </si>
  <si>
    <t>18.41</t>
  </si>
  <si>
    <t>42169948.33</t>
  </si>
  <si>
    <t>117229.09</t>
  </si>
  <si>
    <t>62041.35</t>
  </si>
  <si>
    <t>1321598.16</t>
  </si>
  <si>
    <t>173497.98</t>
  </si>
  <si>
    <t>1386435.01</t>
  </si>
  <si>
    <t>17.87</t>
  </si>
  <si>
    <t>-0.222</t>
  </si>
  <si>
    <t>37203071.78</t>
  </si>
  <si>
    <t>18325.17</t>
  </si>
  <si>
    <t>1435270.93</t>
  </si>
  <si>
    <t>536067.65</t>
  </si>
  <si>
    <t>17.89</t>
  </si>
  <si>
    <t>1136897.35</t>
  </si>
  <si>
    <t>17.47</t>
  </si>
  <si>
    <t>17.44</t>
  </si>
  <si>
    <t>17.25</t>
  </si>
  <si>
    <t>17.53</t>
  </si>
  <si>
    <t>17.29</t>
  </si>
  <si>
    <t>39083628.25</t>
  </si>
  <si>
    <t>153229.37</t>
  </si>
  <si>
    <t>6226.08</t>
  </si>
  <si>
    <t>1247641.4</t>
  </si>
  <si>
    <t>514882.6</t>
  </si>
  <si>
    <t>17.27</t>
  </si>
  <si>
    <t>585354.35</t>
  </si>
  <si>
    <t>ARDDK.V</t>
  </si>
  <si>
    <t>ARCLKC3009190020.00DBL0000.25NA</t>
  </si>
  <si>
    <t>MSPOTECWARCDBL</t>
  </si>
  <si>
    <t>190.07</t>
  </si>
  <si>
    <t>2636.16</t>
  </si>
  <si>
    <t>4558.63</t>
  </si>
  <si>
    <t>369.58</t>
  </si>
  <si>
    <t>3341.54</t>
  </si>
  <si>
    <t>3937.07</t>
  </si>
  <si>
    <t>1001.4</t>
  </si>
  <si>
    <t>843.82</t>
  </si>
  <si>
    <t>985.3</t>
  </si>
  <si>
    <t>8561.77</t>
  </si>
  <si>
    <t>4648.61</t>
  </si>
  <si>
    <t>3000.65</t>
  </si>
  <si>
    <t>2248.37</t>
  </si>
  <si>
    <t>663.91</t>
  </si>
  <si>
    <t>6634.1</t>
  </si>
  <si>
    <t>ARDDL.V</t>
  </si>
  <si>
    <t>ARCLKC3009190021.50DBL0000.25NA</t>
  </si>
  <si>
    <t>17.51</t>
  </si>
  <si>
    <t>400.57</t>
  </si>
  <si>
    <t>ARDDM.V</t>
  </si>
  <si>
    <t>ARCLKC3009190023.00DBL0000.25NA</t>
  </si>
  <si>
    <t>ARDDN.V</t>
  </si>
  <si>
    <t>ARCLKC3009190018.50DBL0000.25NA</t>
  </si>
  <si>
    <t>1736.59</t>
  </si>
  <si>
    <t>42502.77</t>
  </si>
  <si>
    <t>0.156</t>
  </si>
  <si>
    <t>263296.92</t>
  </si>
  <si>
    <t>19129.58</t>
  </si>
  <si>
    <t>7722.15</t>
  </si>
  <si>
    <t>2998.15</t>
  </si>
  <si>
    <t>582.5</t>
  </si>
  <si>
    <t>211957.78</t>
  </si>
  <si>
    <t>212062.22</t>
  </si>
  <si>
    <t>0.226</t>
  </si>
  <si>
    <t>107258.41</t>
  </si>
  <si>
    <t>0.191</t>
  </si>
  <si>
    <t>352015.41</t>
  </si>
  <si>
    <t>0.166</t>
  </si>
  <si>
    <t>74322.91</t>
  </si>
  <si>
    <t>55739.45</t>
  </si>
  <si>
    <t>117699.49</t>
  </si>
  <si>
    <t>141918.8</t>
  </si>
  <si>
    <t>105533.54</t>
  </si>
  <si>
    <t>99690.36</t>
  </si>
  <si>
    <t>81564.78</t>
  </si>
  <si>
    <t>ARDDO.V</t>
  </si>
  <si>
    <t>ARCLKC3110190017.30DBL0000.25NA</t>
  </si>
  <si>
    <t>61817.56</t>
  </si>
  <si>
    <t>0.505</t>
  </si>
  <si>
    <t>95001.65</t>
  </si>
  <si>
    <t>0.546</t>
  </si>
  <si>
    <t>171620.3</t>
  </si>
  <si>
    <t>2508.7</t>
  </si>
  <si>
    <t>0.487</t>
  </si>
  <si>
    <t>229028.98</t>
  </si>
  <si>
    <t>202883.71</t>
  </si>
  <si>
    <t>259559.3</t>
  </si>
  <si>
    <t>0.522</t>
  </si>
  <si>
    <t>44468.7</t>
  </si>
  <si>
    <t>142599.2</t>
  </si>
  <si>
    <t>0.536</t>
  </si>
  <si>
    <t>170601.85</t>
  </si>
  <si>
    <t>72154.03</t>
  </si>
  <si>
    <t>69710.72</t>
  </si>
  <si>
    <t>31707.91</t>
  </si>
  <si>
    <t>83095.47</t>
  </si>
  <si>
    <t>114492.8</t>
  </si>
  <si>
    <t>ARDDP.V</t>
  </si>
  <si>
    <t>ARCLKC3110190019.00DBL0000.25NA</t>
  </si>
  <si>
    <t>0.283</t>
  </si>
  <si>
    <t>89318.77</t>
  </si>
  <si>
    <t>121747.25</t>
  </si>
  <si>
    <t>29066.26</t>
  </si>
  <si>
    <t>42011.06</t>
  </si>
  <si>
    <t>175227.93</t>
  </si>
  <si>
    <t>30882.08</t>
  </si>
  <si>
    <t>21475.21</t>
  </si>
  <si>
    <t>34887.74</t>
  </si>
  <si>
    <t>25118.04</t>
  </si>
  <si>
    <t>0.286</t>
  </si>
  <si>
    <t>2525.67</t>
  </si>
  <si>
    <t>0.264</t>
  </si>
  <si>
    <t>81263.5</t>
  </si>
  <si>
    <t>16055.96</t>
  </si>
  <si>
    <t>21295.84</t>
  </si>
  <si>
    <t>38554.75</t>
  </si>
  <si>
    <t>45240.11</t>
  </si>
  <si>
    <t>50.26</t>
  </si>
  <si>
    <t>36088.03</t>
  </si>
  <si>
    <t>31071.32</t>
  </si>
  <si>
    <t>ARDDR.V</t>
  </si>
  <si>
    <t>ARCLKC3110190020.70DBL0000.25NA</t>
  </si>
  <si>
    <t>13321.73</t>
  </si>
  <si>
    <t>0.134</t>
  </si>
  <si>
    <t>13771.5</t>
  </si>
  <si>
    <t>6241.68</t>
  </si>
  <si>
    <t>4197.33</t>
  </si>
  <si>
    <t>3223.87</t>
  </si>
  <si>
    <t>10204.48</t>
  </si>
  <si>
    <t>117.88</t>
  </si>
  <si>
    <t>8817.86</t>
  </si>
  <si>
    <t>13734.96</t>
  </si>
  <si>
    <t>ARDDS.V</t>
  </si>
  <si>
    <t>ARCLKC3110190022.50DBL0000.25NA</t>
  </si>
  <si>
    <t>6936.02</t>
  </si>
  <si>
    <t>63.98</t>
  </si>
  <si>
    <t>ARDDT.V</t>
  </si>
  <si>
    <t>ARCLKC2911190016.00DBL0000.25NA</t>
  </si>
  <si>
    <t>0.849</t>
  </si>
  <si>
    <t>2844.16</t>
  </si>
  <si>
    <t>84449.45</t>
  </si>
  <si>
    <t>61601.6</t>
  </si>
  <si>
    <t>2205.01</t>
  </si>
  <si>
    <t>144527.94</t>
  </si>
  <si>
    <t>1553.29</t>
  </si>
  <si>
    <t>ARDDU.V</t>
  </si>
  <si>
    <t>ARCLKC2911190018.00DBL0000.25NA</t>
  </si>
  <si>
    <t>4462.56</t>
  </si>
  <si>
    <t>0.553</t>
  </si>
  <si>
    <t>780.5</t>
  </si>
  <si>
    <t>362.25</t>
  </si>
  <si>
    <t>698.75</t>
  </si>
  <si>
    <t>0.562</t>
  </si>
  <si>
    <t>0.528</t>
  </si>
  <si>
    <t>94999.94</t>
  </si>
  <si>
    <t>0.506</t>
  </si>
  <si>
    <t>82896.5</t>
  </si>
  <si>
    <t>4297.28</t>
  </si>
  <si>
    <t>ARDDV.V</t>
  </si>
  <si>
    <t>ARCLKC2911190020.00DBL0000.25NA</t>
  </si>
  <si>
    <t>3499.9</t>
  </si>
  <si>
    <t>3413.8</t>
  </si>
  <si>
    <t>6222.9</t>
  </si>
  <si>
    <t>48.15</t>
  </si>
  <si>
    <t>ARDDY.V</t>
  </si>
  <si>
    <t>ARCLKC2911190022.00DBL0000.25NA</t>
  </si>
  <si>
    <t>1868.3</t>
  </si>
  <si>
    <t>9094.27</t>
  </si>
  <si>
    <t>13271.92</t>
  </si>
  <si>
    <t>7859.63</t>
  </si>
  <si>
    <t>2787.13</t>
  </si>
  <si>
    <t>1060.5</t>
  </si>
  <si>
    <t>13447.82</t>
  </si>
  <si>
    <t>1443.61</t>
  </si>
  <si>
    <t>1573.64</t>
  </si>
  <si>
    <t>ARDTK.V</t>
  </si>
  <si>
    <t>ARCLKP3009190020.00DBL0000.25NA</t>
  </si>
  <si>
    <t>MSPOTEPWARCDBL</t>
  </si>
  <si>
    <t>0.479</t>
  </si>
  <si>
    <t>11886.5</t>
  </si>
  <si>
    <t>3809.52</t>
  </si>
  <si>
    <t>ARDTL.V</t>
  </si>
  <si>
    <t>ARCLKP3009190018.50DBL0000.25NA</t>
  </si>
  <si>
    <t>1022.12</t>
  </si>
  <si>
    <t>9238.12</t>
  </si>
  <si>
    <t>4193.8</t>
  </si>
  <si>
    <t>5022.42</t>
  </si>
  <si>
    <t>13649.9</t>
  </si>
  <si>
    <t>11454.96</t>
  </si>
  <si>
    <t>1873.6</t>
  </si>
  <si>
    <t>11100.39</t>
  </si>
  <si>
    <t>3377.25</t>
  </si>
  <si>
    <t>0.296</t>
  </si>
  <si>
    <t>12577.84</t>
  </si>
  <si>
    <t>6875.28</t>
  </si>
  <si>
    <t>11946.3</t>
  </si>
  <si>
    <t>17793.75</t>
  </si>
  <si>
    <t>0.173</t>
  </si>
  <si>
    <t>14296.57</t>
  </si>
  <si>
    <t>ARDTM.V</t>
  </si>
  <si>
    <t>ARCLKP3009190021.50DBL0000.25NA</t>
  </si>
  <si>
    <t>37.8</t>
  </si>
  <si>
    <t>ARDTN.V</t>
  </si>
  <si>
    <t>ARCLKP3009190023.00DBL0000.25NA</t>
  </si>
  <si>
    <t>ARDTO.V</t>
  </si>
  <si>
    <t>ARCLKP3110190014.20DBL0000.25NA</t>
  </si>
  <si>
    <t>199.08</t>
  </si>
  <si>
    <t>ARDTP.V</t>
  </si>
  <si>
    <t>ARCLKP3110190016.00DBL0000.25NA</t>
  </si>
  <si>
    <t>4684.5</t>
  </si>
  <si>
    <t>ARDTR.V</t>
  </si>
  <si>
    <t>ARCLKP3110190017.60DBL0000.25NA</t>
  </si>
  <si>
    <t>680.69</t>
  </si>
  <si>
    <t>115.66</t>
  </si>
  <si>
    <t>2600.25</t>
  </si>
  <si>
    <t>14845.88</t>
  </si>
  <si>
    <t>-18.75</t>
  </si>
  <si>
    <t>5672.97</t>
  </si>
  <si>
    <t>15328.16</t>
  </si>
  <si>
    <t>37110.32</t>
  </si>
  <si>
    <t>11116.61</t>
  </si>
  <si>
    <t>3055.35</t>
  </si>
  <si>
    <t>5772.44</t>
  </si>
  <si>
    <t>ARDTS.V</t>
  </si>
  <si>
    <t>ARCLKP3110190019.30DBL0000.25NA</t>
  </si>
  <si>
    <t>101.25</t>
  </si>
  <si>
    <t>20825.12</t>
  </si>
  <si>
    <t>139.8</t>
  </si>
  <si>
    <t>0.543</t>
  </si>
  <si>
    <t>5501.65</t>
  </si>
  <si>
    <t>4323.14</t>
  </si>
  <si>
    <t>11504.44</t>
  </si>
  <si>
    <t>9800.64</t>
  </si>
  <si>
    <t>ARDTT.V</t>
  </si>
  <si>
    <t>ARCLKP2911190021.00DBL0000.25NA</t>
  </si>
  <si>
    <t>150.4</t>
  </si>
  <si>
    <t>0.663</t>
  </si>
  <si>
    <t>132.5</t>
  </si>
  <si>
    <t>1926.86</t>
  </si>
  <si>
    <t>ARDTU.V</t>
  </si>
  <si>
    <t>ARCLKP2911190019.00DBL0000.25NA</t>
  </si>
  <si>
    <t>1323.81</t>
  </si>
  <si>
    <t>62.61</t>
  </si>
  <si>
    <t>0.374</t>
  </si>
  <si>
    <t>180.49</t>
  </si>
  <si>
    <t>0.392</t>
  </si>
  <si>
    <t>822.65</t>
  </si>
  <si>
    <t>33.64</t>
  </si>
  <si>
    <t>125.6</t>
  </si>
  <si>
    <t>0.355</t>
  </si>
  <si>
    <t>2886.4</t>
  </si>
  <si>
    <t>303.75</t>
  </si>
  <si>
    <t>ARDTV.V</t>
  </si>
  <si>
    <t>ARCLKP2911190017.50DBL0000.25NA</t>
  </si>
  <si>
    <t>41462.38</t>
  </si>
  <si>
    <t>127.8</t>
  </si>
  <si>
    <t>67.21</t>
  </si>
  <si>
    <t>900.18</t>
  </si>
  <si>
    <t>117.75</t>
  </si>
  <si>
    <t>ARDTY.V</t>
  </si>
  <si>
    <t>ARCLKP2911190016.00DBL0000.25NA</t>
  </si>
  <si>
    <t>ARENA.E</t>
  </si>
  <si>
    <t>ARENA BILGISAYAR</t>
  </si>
  <si>
    <t>MSPOTEQTARENA</t>
  </si>
  <si>
    <t>1447149.17</t>
  </si>
  <si>
    <t>0.685</t>
  </si>
  <si>
    <t>1235168.12</t>
  </si>
  <si>
    <t>2208.8</t>
  </si>
  <si>
    <t>14861.7</t>
  </si>
  <si>
    <t>782221.5</t>
  </si>
  <si>
    <t>100.75</t>
  </si>
  <si>
    <t>30190.2</t>
  </si>
  <si>
    <t>1264841.52</t>
  </si>
  <si>
    <t>2672.46</t>
  </si>
  <si>
    <t>7653.8</t>
  </si>
  <si>
    <t>23163.86</t>
  </si>
  <si>
    <t>1976634.8</t>
  </si>
  <si>
    <t>8557.24</t>
  </si>
  <si>
    <t>45362.75</t>
  </si>
  <si>
    <t>10786.02</t>
  </si>
  <si>
    <t>997005.86</t>
  </si>
  <si>
    <t>4527.63</t>
  </si>
  <si>
    <t>2098.08</t>
  </si>
  <si>
    <t>793.36</t>
  </si>
  <si>
    <t>1641289.25</t>
  </si>
  <si>
    <t>92.16</t>
  </si>
  <si>
    <t>9146.88</t>
  </si>
  <si>
    <t>1695094.85</t>
  </si>
  <si>
    <t>4060.2</t>
  </si>
  <si>
    <t>5776.74</t>
  </si>
  <si>
    <t>717033.14</t>
  </si>
  <si>
    <t>2017.8</t>
  </si>
  <si>
    <t>7414.72</t>
  </si>
  <si>
    <t>645273.05</t>
  </si>
  <si>
    <t>1421.28</t>
  </si>
  <si>
    <t>735666.21</t>
  </si>
  <si>
    <t>8777.89</t>
  </si>
  <si>
    <t>17849.12</t>
  </si>
  <si>
    <t>12904.2</t>
  </si>
  <si>
    <t>2251312.71</t>
  </si>
  <si>
    <t>4147.72</t>
  </si>
  <si>
    <t>16958.29</t>
  </si>
  <si>
    <t>1096.2</t>
  </si>
  <si>
    <t>1464946.07</t>
  </si>
  <si>
    <t>12570.88</t>
  </si>
  <si>
    <t>37168.68</t>
  </si>
  <si>
    <t>535514.34</t>
  </si>
  <si>
    <t>3241.2</t>
  </si>
  <si>
    <t>4778.43</t>
  </si>
  <si>
    <t>3333.96</t>
  </si>
  <si>
    <t>26342.52</t>
  </si>
  <si>
    <t>485230.55</t>
  </si>
  <si>
    <t>13496.94</t>
  </si>
  <si>
    <t>5989.28</t>
  </si>
  <si>
    <t>1617890.37</t>
  </si>
  <si>
    <t>13282.1</t>
  </si>
  <si>
    <t>10559.5</t>
  </si>
  <si>
    <t>31785.5</t>
  </si>
  <si>
    <t>585259.17</t>
  </si>
  <si>
    <t>4097.9</t>
  </si>
  <si>
    <t>2084557.33</t>
  </si>
  <si>
    <t>4532.56</t>
  </si>
  <si>
    <t>28080.8</t>
  </si>
  <si>
    <t>44123.2</t>
  </si>
  <si>
    <t>1206716.28</t>
  </si>
  <si>
    <t>4494.4</t>
  </si>
  <si>
    <t>1113.6</t>
  </si>
  <si>
    <t>29574.8</t>
  </si>
  <si>
    <t>4318.52</t>
  </si>
  <si>
    <t>876353.06</t>
  </si>
  <si>
    <t>2265.6</t>
  </si>
  <si>
    <t>3799.36</t>
  </si>
  <si>
    <t>15745.13</t>
  </si>
  <si>
    <t>ARIBF.V</t>
  </si>
  <si>
    <t>ARCLKC3009190024.50IYM00000.5NA</t>
  </si>
  <si>
    <t>MSPOTECWARCIYM</t>
  </si>
  <si>
    <t>30.02</t>
  </si>
  <si>
    <t>624.53</t>
  </si>
  <si>
    <t>ARIBG.V</t>
  </si>
  <si>
    <t>ARCLKC3009190023.40IYM00000.5NA</t>
  </si>
  <si>
    <t>50.11</t>
  </si>
  <si>
    <t>60.3</t>
  </si>
  <si>
    <t>212.18</t>
  </si>
  <si>
    <t>1029.11</t>
  </si>
  <si>
    <t>2676.16</t>
  </si>
  <si>
    <t>41.1</t>
  </si>
  <si>
    <t>450.2</t>
  </si>
  <si>
    <t>ARIBH.V</t>
  </si>
  <si>
    <t>ARCLKC3009190022.40IYM00000.5NA</t>
  </si>
  <si>
    <t>165.06</t>
  </si>
  <si>
    <t>250.04</t>
  </si>
  <si>
    <t>27.75</t>
  </si>
  <si>
    <t>33.48</t>
  </si>
  <si>
    <t>227.31</t>
  </si>
  <si>
    <t>204.98</t>
  </si>
  <si>
    <t>179.91</t>
  </si>
  <si>
    <t>ARIBI.V</t>
  </si>
  <si>
    <t>ARCLKC3009190020.40IYM00000.5NA</t>
  </si>
  <si>
    <t>2643.64</t>
  </si>
  <si>
    <t>9571.85</t>
  </si>
  <si>
    <t>36526.17</t>
  </si>
  <si>
    <t>23572.71</t>
  </si>
  <si>
    <t>6043.84</t>
  </si>
  <si>
    <t>8562.69</t>
  </si>
  <si>
    <t>14786.86</t>
  </si>
  <si>
    <t>206.18</t>
  </si>
  <si>
    <t>490.36</t>
  </si>
  <si>
    <t>5005.77</t>
  </si>
  <si>
    <t>6759.32</t>
  </si>
  <si>
    <t>14238.8</t>
  </si>
  <si>
    <t>39654.2</t>
  </si>
  <si>
    <t>0.027</t>
  </si>
  <si>
    <t>6583.01</t>
  </si>
  <si>
    <t>16114.8</t>
  </si>
  <si>
    <t>37234.58</t>
  </si>
  <si>
    <t>8584.4</t>
  </si>
  <si>
    <t>10256.12</t>
  </si>
  <si>
    <t>ARIBJ.V</t>
  </si>
  <si>
    <t>ARCLKC3009190018.30IYM00000.5NA</t>
  </si>
  <si>
    <t>30956.61</t>
  </si>
  <si>
    <t>16940.66</t>
  </si>
  <si>
    <t>39120.06</t>
  </si>
  <si>
    <t>6526.64</t>
  </si>
  <si>
    <t>3219.45</t>
  </si>
  <si>
    <t>0.298</t>
  </si>
  <si>
    <t>3037.12</t>
  </si>
  <si>
    <t>13741.7</t>
  </si>
  <si>
    <t>20811.52</t>
  </si>
  <si>
    <t>8965.98</t>
  </si>
  <si>
    <t>24630.69</t>
  </si>
  <si>
    <t>7751.71</t>
  </si>
  <si>
    <t>9368.25</t>
  </si>
  <si>
    <t>60475.95</t>
  </si>
  <si>
    <t>163681.38</t>
  </si>
  <si>
    <t>31474.15</t>
  </si>
  <si>
    <t>38094.57</t>
  </si>
  <si>
    <t>62095.7</t>
  </si>
  <si>
    <t>16597.21</t>
  </si>
  <si>
    <t>43172.15</t>
  </si>
  <si>
    <t>33823.55</t>
  </si>
  <si>
    <t>38589.84</t>
  </si>
  <si>
    <t>ARIBK.V</t>
  </si>
  <si>
    <t>ARCLKC3110190020.50IYM00000.5NA</t>
  </si>
  <si>
    <t>0.313</t>
  </si>
  <si>
    <t>24169.24</t>
  </si>
  <si>
    <t>14159.19</t>
  </si>
  <si>
    <t>0.345</t>
  </si>
  <si>
    <t>1252.64</t>
  </si>
  <si>
    <t>918.04</t>
  </si>
  <si>
    <t>13567.44</t>
  </si>
  <si>
    <t>49771.8</t>
  </si>
  <si>
    <t>7509.43</t>
  </si>
  <si>
    <t>8044.97</t>
  </si>
  <si>
    <t>37.5</t>
  </si>
  <si>
    <t>700.95</t>
  </si>
  <si>
    <t>42485.79</t>
  </si>
  <si>
    <t>ARIBL.V</t>
  </si>
  <si>
    <t>ARCLKC3110190019.70IYM00000.5NA</t>
  </si>
  <si>
    <t>3567.85</t>
  </si>
  <si>
    <t>0.361</t>
  </si>
  <si>
    <t>13568.68</t>
  </si>
  <si>
    <t>0.282</t>
  </si>
  <si>
    <t>34719.18</t>
  </si>
  <si>
    <t>8343.61</t>
  </si>
  <si>
    <t>4676.62</t>
  </si>
  <si>
    <t>583.14</t>
  </si>
  <si>
    <t>397.83</t>
  </si>
  <si>
    <t>0.346</t>
  </si>
  <si>
    <t>20467.76</t>
  </si>
  <si>
    <t>13661.52</t>
  </si>
  <si>
    <t>2639.23</t>
  </si>
  <si>
    <t>4753.32</t>
  </si>
  <si>
    <t>4304.28</t>
  </si>
  <si>
    <t>20625.68</t>
  </si>
  <si>
    <t>32577.41</t>
  </si>
  <si>
    <t>15659.7</t>
  </si>
  <si>
    <t>139472.18</t>
  </si>
  <si>
    <t>11658.04</t>
  </si>
  <si>
    <t>0.403</t>
  </si>
  <si>
    <t>5968.13</t>
  </si>
  <si>
    <t>ARIBM.V</t>
  </si>
  <si>
    <t>ARCLKC3110190018.80IYM00000.5NA</t>
  </si>
  <si>
    <t>0.444</t>
  </si>
  <si>
    <t>18185.49</t>
  </si>
  <si>
    <t>13701.92</t>
  </si>
  <si>
    <t>4813.52</t>
  </si>
  <si>
    <t>1089.45</t>
  </si>
  <si>
    <t>0.458</t>
  </si>
  <si>
    <t>5516.77</t>
  </si>
  <si>
    <t>0.533</t>
  </si>
  <si>
    <t>53207.02</t>
  </si>
  <si>
    <t>15178.23</t>
  </si>
  <si>
    <t>3621.85</t>
  </si>
  <si>
    <t>0.628</t>
  </si>
  <si>
    <t>64568.84</t>
  </si>
  <si>
    <t>6904.27</t>
  </si>
  <si>
    <t>6380.45</t>
  </si>
  <si>
    <t>0.542</t>
  </si>
  <si>
    <t>23181.22</t>
  </si>
  <si>
    <t>72109.62</t>
  </si>
  <si>
    <t>82473.11</t>
  </si>
  <si>
    <t>37278.65</t>
  </si>
  <si>
    <t>39088.98</t>
  </si>
  <si>
    <t>0.573</t>
  </si>
  <si>
    <t>80202.64</t>
  </si>
  <si>
    <t>7922.4</t>
  </si>
  <si>
    <t>ARIBN.V</t>
  </si>
  <si>
    <t>ARCLKC3110190017.10IYM00000.5NA</t>
  </si>
  <si>
    <t>-5.66</t>
  </si>
  <si>
    <t>5091.55</t>
  </si>
  <si>
    <t>0.799</t>
  </si>
  <si>
    <t>13217.04</t>
  </si>
  <si>
    <t>6499.4</t>
  </si>
  <si>
    <t>0.967</t>
  </si>
  <si>
    <t>9191.92</t>
  </si>
  <si>
    <t>48597.66</t>
  </si>
  <si>
    <t>0.778</t>
  </si>
  <si>
    <t>22570.8</t>
  </si>
  <si>
    <t>527.03</t>
  </si>
  <si>
    <t>7950.98</t>
  </si>
  <si>
    <t>0.988</t>
  </si>
  <si>
    <t>1069.41</t>
  </si>
  <si>
    <t>12498.6</t>
  </si>
  <si>
    <t>0.953</t>
  </si>
  <si>
    <t>20005.94</t>
  </si>
  <si>
    <t>1216.79</t>
  </si>
  <si>
    <t>5575.92</t>
  </si>
  <si>
    <t>2126.29</t>
  </si>
  <si>
    <t>0.813</t>
  </si>
  <si>
    <t>4813.32</t>
  </si>
  <si>
    <t>ARIBO.V</t>
  </si>
  <si>
    <t>ARCLKC3110190015.40IYM00000.5NA</t>
  </si>
  <si>
    <t>784.16</t>
  </si>
  <si>
    <t>1108.26</t>
  </si>
  <si>
    <t>-2.26</t>
  </si>
  <si>
    <t>453.33</t>
  </si>
  <si>
    <t>4007.31</t>
  </si>
  <si>
    <t>1633.27</t>
  </si>
  <si>
    <t>ARICA.V</t>
  </si>
  <si>
    <t>ARCLKC2911190022.10IYM00000.5NA</t>
  </si>
  <si>
    <t>7227.13</t>
  </si>
  <si>
    <t>48.65</t>
  </si>
  <si>
    <t>ARICB.V</t>
  </si>
  <si>
    <t>ARCLKC2911190021.10IYM00000.5NA</t>
  </si>
  <si>
    <t>60.82</t>
  </si>
  <si>
    <t>ARICC.V</t>
  </si>
  <si>
    <t>ARCLKC2911190020.20IYM00000.5NA</t>
  </si>
  <si>
    <t>77.56</t>
  </si>
  <si>
    <t>445.47</t>
  </si>
  <si>
    <t>2405.49</t>
  </si>
  <si>
    <t>560.54</t>
  </si>
  <si>
    <t>0.602</t>
  </si>
  <si>
    <t>50893.17</t>
  </si>
  <si>
    <t>ARICD.V</t>
  </si>
  <si>
    <t>ARCLKC2911190018.40IYM00000.5NA</t>
  </si>
  <si>
    <t>133.8</t>
  </si>
  <si>
    <t>1501.88</t>
  </si>
  <si>
    <t>ARICE.V</t>
  </si>
  <si>
    <t>ARCLKC2911190016.60IYM00000.5NA</t>
  </si>
  <si>
    <t>ARISU.V</t>
  </si>
  <si>
    <t>ARCLKP3009190016.30IYM00000.5NA</t>
  </si>
  <si>
    <t>MSPOTEPWARCIYM</t>
  </si>
  <si>
    <t>1600.25</t>
  </si>
  <si>
    <t>0.247</t>
  </si>
  <si>
    <t>1585.26</t>
  </si>
  <si>
    <t>8846.54</t>
  </si>
  <si>
    <t>5500.22</t>
  </si>
  <si>
    <t>0.094</t>
  </si>
  <si>
    <t>10535.08</t>
  </si>
  <si>
    <t>73.15</t>
  </si>
  <si>
    <t>27287.92</t>
  </si>
  <si>
    <t>23826.12</t>
  </si>
  <si>
    <t>9000.19</t>
  </si>
  <si>
    <t>28.29</t>
  </si>
  <si>
    <t>ARISV.V</t>
  </si>
  <si>
    <t>ARCLKP3009190018.30IYM00000.5NA</t>
  </si>
  <si>
    <t>2737.74</t>
  </si>
  <si>
    <t>15018.72</t>
  </si>
  <si>
    <t>1536.75</t>
  </si>
  <si>
    <t>15908.25</t>
  </si>
  <si>
    <t>4375.87</t>
  </si>
  <si>
    <t>10639.38</t>
  </si>
  <si>
    <t>4024.84</t>
  </si>
  <si>
    <t>11843.15</t>
  </si>
  <si>
    <t>562.46</t>
  </si>
  <si>
    <t>15090.66</t>
  </si>
  <si>
    <t>12002.1</t>
  </si>
  <si>
    <t>5573.64</t>
  </si>
  <si>
    <t>6524.95</t>
  </si>
  <si>
    <t>2681.28</t>
  </si>
  <si>
    <t>52177.9</t>
  </si>
  <si>
    <t>ARISY.V</t>
  </si>
  <si>
    <t>ARCLKP3009190019.40IYM00000.5NA</t>
  </si>
  <si>
    <t>706.15</t>
  </si>
  <si>
    <t>0.375</t>
  </si>
  <si>
    <t>2089.14</t>
  </si>
  <si>
    <t>0.559</t>
  </si>
  <si>
    <t>39.68</t>
  </si>
  <si>
    <t>1320.03</t>
  </si>
  <si>
    <t>153.62</t>
  </si>
  <si>
    <t>510.46</t>
  </si>
  <si>
    <t>191.11</t>
  </si>
  <si>
    <t>ARISZ.V</t>
  </si>
  <si>
    <t>ARCLKP3009190021.40IYM00000.5NA</t>
  </si>
  <si>
    <t>271.6</t>
  </si>
  <si>
    <t>-11.25</t>
  </si>
  <si>
    <t>353.92</t>
  </si>
  <si>
    <t>-5.59</t>
  </si>
  <si>
    <t>ARITP.V</t>
  </si>
  <si>
    <t>ARCLKP3009190023.40IYM00000.5NA</t>
  </si>
  <si>
    <t>-3.2</t>
  </si>
  <si>
    <t>-6.95</t>
  </si>
  <si>
    <t>ARITR.V</t>
  </si>
  <si>
    <t>ARCLKP3110190013.70IYM00000.5NA</t>
  </si>
  <si>
    <t>147.44</t>
  </si>
  <si>
    <t>103.07</t>
  </si>
  <si>
    <t>ARITS.V</t>
  </si>
  <si>
    <t>ARCLKP3110190015.40IYM00000.5NA</t>
  </si>
  <si>
    <t>450.18</t>
  </si>
  <si>
    <t>1027.99</t>
  </si>
  <si>
    <t>450.05</t>
  </si>
  <si>
    <t>ARITT.V</t>
  </si>
  <si>
    <t>ARCLKP3110190016.20IYM00000.5NA</t>
  </si>
  <si>
    <t>80.07</t>
  </si>
  <si>
    <t>1800.08</t>
  </si>
  <si>
    <t>250.19</t>
  </si>
  <si>
    <t>275.26</t>
  </si>
  <si>
    <t>201.72</t>
  </si>
  <si>
    <t>3149.31</t>
  </si>
  <si>
    <t>0.277</t>
  </si>
  <si>
    <t>12594.21</t>
  </si>
  <si>
    <t>0.151</t>
  </si>
  <si>
    <t>3050.29</t>
  </si>
  <si>
    <t>2254.94</t>
  </si>
  <si>
    <t>1560.7</t>
  </si>
  <si>
    <t>280.14</t>
  </si>
  <si>
    <t>160.31</t>
  </si>
  <si>
    <t>150.88</t>
  </si>
  <si>
    <t>301.48</t>
  </si>
  <si>
    <t>3684.21</t>
  </si>
  <si>
    <t>ARITU.V</t>
  </si>
  <si>
    <t>ARCLKP3110190018.00IYM00000.5NA</t>
  </si>
  <si>
    <t>20.89</t>
  </si>
  <si>
    <t>3167.44</t>
  </si>
  <si>
    <t>1422.97</t>
  </si>
  <si>
    <t>0.455</t>
  </si>
  <si>
    <t>0.583</t>
  </si>
  <si>
    <t>1192.23</t>
  </si>
  <si>
    <t>0.353</t>
  </si>
  <si>
    <t>4628.7</t>
  </si>
  <si>
    <t>7021.89</t>
  </si>
  <si>
    <t>12976.4</t>
  </si>
  <si>
    <t>925.87</t>
  </si>
  <si>
    <t>920.41</t>
  </si>
  <si>
    <t>10724.41</t>
  </si>
  <si>
    <t>0.364</t>
  </si>
  <si>
    <t>31225.64</t>
  </si>
  <si>
    <t>690.69</t>
  </si>
  <si>
    <t>609.3</t>
  </si>
  <si>
    <t>ARITV.V</t>
  </si>
  <si>
    <t>ARCLKP3110190019.70IYM00000.5NA</t>
  </si>
  <si>
    <t>517.03</t>
  </si>
  <si>
    <t>491.96</t>
  </si>
  <si>
    <t>405.97</t>
  </si>
  <si>
    <t>0.845</t>
  </si>
  <si>
    <t>2887.38</t>
  </si>
  <si>
    <t>406.64</t>
  </si>
  <si>
    <t>1149.52</t>
  </si>
  <si>
    <t>0.877</t>
  </si>
  <si>
    <t>527.73</t>
  </si>
  <si>
    <t>4094.71</t>
  </si>
  <si>
    <t>31.98</t>
  </si>
  <si>
    <t>592.94</t>
  </si>
  <si>
    <t>470.94</t>
  </si>
  <si>
    <t>13516.08</t>
  </si>
  <si>
    <t>ARITY.V</t>
  </si>
  <si>
    <t>ARCLKP2911190014.70IYM00000.5NA</t>
  </si>
  <si>
    <t>2325.76</t>
  </si>
  <si>
    <t>39.44</t>
  </si>
  <si>
    <t>ARITZ.V</t>
  </si>
  <si>
    <t>ARCLKP2911190016.60IYM00000.5NA</t>
  </si>
  <si>
    <t>0.459</t>
  </si>
  <si>
    <t>69.79</t>
  </si>
  <si>
    <t>ARIUP.V</t>
  </si>
  <si>
    <t>ARCLKP2911190017.50IYM00000.5NA</t>
  </si>
  <si>
    <t>91.07</t>
  </si>
  <si>
    <t>1535.16</t>
  </si>
  <si>
    <t>0.465</t>
  </si>
  <si>
    <t>1860.49</t>
  </si>
  <si>
    <t>ARIUR.V</t>
  </si>
  <si>
    <t>ARCLKP2911190019.30IYM00000.5NA</t>
  </si>
  <si>
    <t>163.94</t>
  </si>
  <si>
    <t>1001.04</t>
  </si>
  <si>
    <t>ARIUS.V</t>
  </si>
  <si>
    <t>ARCLKP2911190021.10IYM00000.5NA</t>
  </si>
  <si>
    <t>267.25</t>
  </si>
  <si>
    <t>16.56</t>
  </si>
  <si>
    <t>ARMDA.E</t>
  </si>
  <si>
    <t>ARMADA BILGISAYAR</t>
  </si>
  <si>
    <t>MSPOTEQTARMDA</t>
  </si>
  <si>
    <t>-0.306</t>
  </si>
  <si>
    <t>36868.58</t>
  </si>
  <si>
    <t>146947.23</t>
  </si>
  <si>
    <t>968.06</t>
  </si>
  <si>
    <t>-0.102</t>
  </si>
  <si>
    <t>74221.34</t>
  </si>
  <si>
    <t>46736.62</t>
  </si>
  <si>
    <t>-0.307</t>
  </si>
  <si>
    <t>14454.08</t>
  </si>
  <si>
    <t>557.46</t>
  </si>
  <si>
    <t>-0.101</t>
  </si>
  <si>
    <t>21152.9</t>
  </si>
  <si>
    <t>58848.61</t>
  </si>
  <si>
    <t>0.102</t>
  </si>
  <si>
    <t>25682.6</t>
  </si>
  <si>
    <t>29.43</t>
  </si>
  <si>
    <t>61104.92</t>
  </si>
  <si>
    <t>1764.75</t>
  </si>
  <si>
    <t>35475.86</t>
  </si>
  <si>
    <t>-0.508</t>
  </si>
  <si>
    <t>28396.71</t>
  </si>
  <si>
    <t>98.9</t>
  </si>
  <si>
    <t>50742.53</t>
  </si>
  <si>
    <t>911.4</t>
  </si>
  <si>
    <t>68691.12</t>
  </si>
  <si>
    <t>848257.28</t>
  </si>
  <si>
    <t>28453.88</t>
  </si>
  <si>
    <t>284314.76</t>
  </si>
  <si>
    <t>-0.1</t>
  </si>
  <si>
    <t>15257.93</t>
  </si>
  <si>
    <t>86808.95</t>
  </si>
  <si>
    <t>54992.44</t>
  </si>
  <si>
    <t>92954.76</t>
  </si>
  <si>
    <t>4477.5</t>
  </si>
  <si>
    <t>500476.44</t>
  </si>
  <si>
    <t>759.99</t>
  </si>
  <si>
    <t>28128.29</t>
  </si>
  <si>
    <t>39.84</t>
  </si>
  <si>
    <t>-0.304</t>
  </si>
  <si>
    <t>35123.78</t>
  </si>
  <si>
    <t>49.25</t>
  </si>
  <si>
    <t>295.5</t>
  </si>
  <si>
    <t>ARSAN.E</t>
  </si>
  <si>
    <t>ARSAN TEKSTIL</t>
  </si>
  <si>
    <t>MSPOTEQTARSAN</t>
  </si>
  <si>
    <t>1644378.43</t>
  </si>
  <si>
    <t>452.67</t>
  </si>
  <si>
    <t>2482.74</t>
  </si>
  <si>
    <t>372.06</t>
  </si>
  <si>
    <t>34942.35</t>
  </si>
  <si>
    <t>649663.2</t>
  </si>
  <si>
    <t>2245809.97</t>
  </si>
  <si>
    <t>48272.3</t>
  </si>
  <si>
    <t>267.81</t>
  </si>
  <si>
    <t>1432.76</t>
  </si>
  <si>
    <t>1273.3</t>
  </si>
  <si>
    <t>-0.858</t>
  </si>
  <si>
    <t>1677134.91</t>
  </si>
  <si>
    <t>1039.5</t>
  </si>
  <si>
    <t>1660292.73</t>
  </si>
  <si>
    <t>39494.52</t>
  </si>
  <si>
    <t>12821.96</t>
  </si>
  <si>
    <t>2929163.7</t>
  </si>
  <si>
    <t>298.84</t>
  </si>
  <si>
    <t>48746.4</t>
  </si>
  <si>
    <t>10009.23</t>
  </si>
  <si>
    <t>57551.34</t>
  </si>
  <si>
    <t>1896368.23</t>
  </si>
  <si>
    <t>64018.44</t>
  </si>
  <si>
    <t>17566.49</t>
  </si>
  <si>
    <t>1393343.18</t>
  </si>
  <si>
    <t>15068.2</t>
  </si>
  <si>
    <t>1295.91</t>
  </si>
  <si>
    <t>27365.85</t>
  </si>
  <si>
    <t>1312283.69</t>
  </si>
  <si>
    <t>5329.04</t>
  </si>
  <si>
    <t>14153.86</t>
  </si>
  <si>
    <t>67658.64</t>
  </si>
  <si>
    <t>-0.427</t>
  </si>
  <si>
    <t>908786.23</t>
  </si>
  <si>
    <t>4794.66</t>
  </si>
  <si>
    <t>26781.02</t>
  </si>
  <si>
    <t>2298566.37</t>
  </si>
  <si>
    <t>19304.72</t>
  </si>
  <si>
    <t>-0.433</t>
  </si>
  <si>
    <t>859641.88</t>
  </si>
  <si>
    <t>27602.3</t>
  </si>
  <si>
    <t>53902.8</t>
  </si>
  <si>
    <t>901967.35</t>
  </si>
  <si>
    <t>-0.422</t>
  </si>
  <si>
    <t>774278.74</t>
  </si>
  <si>
    <t>12002.96</t>
  </si>
  <si>
    <t>26840.28</t>
  </si>
  <si>
    <t>-1.25</t>
  </si>
  <si>
    <t>892100.2</t>
  </si>
  <si>
    <t>33.6</t>
  </si>
  <si>
    <t>6074.4</t>
  </si>
  <si>
    <t>5391.75</t>
  </si>
  <si>
    <t>566937.58</t>
  </si>
  <si>
    <t>4934.34</t>
  </si>
  <si>
    <t>141.6</t>
  </si>
  <si>
    <t>24221.78</t>
  </si>
  <si>
    <t>-0.84</t>
  </si>
  <si>
    <t>992784.32</t>
  </si>
  <si>
    <t>41584.8</t>
  </si>
  <si>
    <t>10832.4</t>
  </si>
  <si>
    <t>378869.22</t>
  </si>
  <si>
    <t>21.33</t>
  </si>
  <si>
    <t>43439.75</t>
  </si>
  <si>
    <t>2382658.73</t>
  </si>
  <si>
    <t>68848.73</t>
  </si>
  <si>
    <t>88309.9</t>
  </si>
  <si>
    <t>-0.847</t>
  </si>
  <si>
    <t>310009.48</t>
  </si>
  <si>
    <t>432759.83</t>
  </si>
  <si>
    <t>ARTI.E</t>
  </si>
  <si>
    <t>ARTI YATIRIM HOLDING</t>
  </si>
  <si>
    <t>MSPOTEQTARTI</t>
  </si>
  <si>
    <t>46488.04</t>
  </si>
  <si>
    <t>4231.2</t>
  </si>
  <si>
    <t>6694.78</t>
  </si>
  <si>
    <t>0.793</t>
  </si>
  <si>
    <t>1602.9</t>
  </si>
  <si>
    <t>0.818</t>
  </si>
  <si>
    <t>17712.08</t>
  </si>
  <si>
    <t>395.91</t>
  </si>
  <si>
    <t>4153.3</t>
  </si>
  <si>
    <t>41015.59</t>
  </si>
  <si>
    <t>16447.2</t>
  </si>
  <si>
    <t>39284.38</t>
  </si>
  <si>
    <t>8166.8</t>
  </si>
  <si>
    <t>856.8</t>
  </si>
  <si>
    <t>0.787</t>
  </si>
  <si>
    <t>15583.22</t>
  </si>
  <si>
    <t>4698.92</t>
  </si>
  <si>
    <t>963.3</t>
  </si>
  <si>
    <t>20220.58</t>
  </si>
  <si>
    <t>10125.96</t>
  </si>
  <si>
    <t>1350.11</t>
  </si>
  <si>
    <t>35.55</t>
  </si>
  <si>
    <t>58335.04</t>
  </si>
  <si>
    <t>5184.41</t>
  </si>
  <si>
    <t>262.08</t>
  </si>
  <si>
    <t>2394.49</t>
  </si>
  <si>
    <t>0.796</t>
  </si>
  <si>
    <t>26320.46</t>
  </si>
  <si>
    <t>400.8</t>
  </si>
  <si>
    <t>11718.86</t>
  </si>
  <si>
    <t>0.836</t>
  </si>
  <si>
    <t>61628.8</t>
  </si>
  <si>
    <t>12140.52</t>
  </si>
  <si>
    <t>42.84</t>
  </si>
  <si>
    <t>2938.2</t>
  </si>
  <si>
    <t>70074.12</t>
  </si>
  <si>
    <t>3168.69</t>
  </si>
  <si>
    <t>16964.37</t>
  </si>
  <si>
    <t>1867.5</t>
  </si>
  <si>
    <t>0.788</t>
  </si>
  <si>
    <t>24188.78</t>
  </si>
  <si>
    <t>836.61</t>
  </si>
  <si>
    <t>76374.37</t>
  </si>
  <si>
    <t>4149.87</t>
  </si>
  <si>
    <t>4986.48</t>
  </si>
  <si>
    <t>8270.4</t>
  </si>
  <si>
    <t>2689.6</t>
  </si>
  <si>
    <t>13753.3</t>
  </si>
  <si>
    <t>1267.2</t>
  </si>
  <si>
    <t>78996.05</t>
  </si>
  <si>
    <t>8548.74</t>
  </si>
  <si>
    <t>6087.2</t>
  </si>
  <si>
    <t>6058.51</t>
  </si>
  <si>
    <t>0.812</t>
  </si>
  <si>
    <t>10752.96</t>
  </si>
  <si>
    <t>824.92</t>
  </si>
  <si>
    <t>364.5</t>
  </si>
  <si>
    <t>1501.6</t>
  </si>
  <si>
    <t>89740.8</t>
  </si>
  <si>
    <t>0.814</t>
  </si>
  <si>
    <t>11713.17</t>
  </si>
  <si>
    <t>826.56</t>
  </si>
  <si>
    <t>11988.38</t>
  </si>
  <si>
    <t>615.72</t>
  </si>
  <si>
    <t>676.45</t>
  </si>
  <si>
    <t>30214.09</t>
  </si>
  <si>
    <t>1484.2</t>
  </si>
  <si>
    <t>33285.86</t>
  </si>
  <si>
    <t>240.95</t>
  </si>
  <si>
    <t>2363.68</t>
  </si>
  <si>
    <t>ASELS.AOF</t>
  </si>
  <si>
    <t>ASELSAN AOF</t>
  </si>
  <si>
    <t>MSPOTAOFASELS</t>
  </si>
  <si>
    <t>ASELS.E</t>
  </si>
  <si>
    <t>ASELSAN</t>
  </si>
  <si>
    <t>MSPOTEQTASELS</t>
  </si>
  <si>
    <t>19.95</t>
  </si>
  <si>
    <t>19.86</t>
  </si>
  <si>
    <t>20.52</t>
  </si>
  <si>
    <t>522249049.89</t>
  </si>
  <si>
    <t>3403454.4</t>
  </si>
  <si>
    <t>12725184.44</t>
  </si>
  <si>
    <t>3027208.68</t>
  </si>
  <si>
    <t>19.87</t>
  </si>
  <si>
    <t>24864771.16</t>
  </si>
  <si>
    <t>19.34</t>
  </si>
  <si>
    <t>19.81</t>
  </si>
  <si>
    <t>19.33</t>
  </si>
  <si>
    <t>19.96</t>
  </si>
  <si>
    <t>868627827.21</t>
  </si>
  <si>
    <t>1296959.74</t>
  </si>
  <si>
    <t>4018953.75</t>
  </si>
  <si>
    <t>12698055.3</t>
  </si>
  <si>
    <t>1638633.15</t>
  </si>
  <si>
    <t>34401799.65</t>
  </si>
  <si>
    <t>19.13</t>
  </si>
  <si>
    <t>19.22</t>
  </si>
  <si>
    <t>471328458.66</t>
  </si>
  <si>
    <t>2710357.98</t>
  </si>
  <si>
    <t>3061974.55</t>
  </si>
  <si>
    <t>16787308.8</t>
  </si>
  <si>
    <t>12598500.74</t>
  </si>
  <si>
    <t>20.44</t>
  </si>
  <si>
    <t>19.85</t>
  </si>
  <si>
    <t>395463294.09</t>
  </si>
  <si>
    <t>2388790.62</t>
  </si>
  <si>
    <t>13102117.76</t>
  </si>
  <si>
    <t>1007614.08</t>
  </si>
  <si>
    <t>19.71</t>
  </si>
  <si>
    <t>29277056.08</t>
  </si>
  <si>
    <t>18.83</t>
  </si>
  <si>
    <t>-0.637</t>
  </si>
  <si>
    <t>18.72</t>
  </si>
  <si>
    <t>596370042.47</t>
  </si>
  <si>
    <t>1810797.2</t>
  </si>
  <si>
    <t>3132933.93</t>
  </si>
  <si>
    <t>10134121.82</t>
  </si>
  <si>
    <t>217971.5</t>
  </si>
  <si>
    <t>18.54</t>
  </si>
  <si>
    <t>15254831.99</t>
  </si>
  <si>
    <t>18.24</t>
  </si>
  <si>
    <t>18.84</t>
  </si>
  <si>
    <t>453233874.41</t>
  </si>
  <si>
    <t>1636389.09</t>
  </si>
  <si>
    <t>2767195.86</t>
  </si>
  <si>
    <t>9403833.81</t>
  </si>
  <si>
    <t>597080.47</t>
  </si>
  <si>
    <t>18.91</t>
  </si>
  <si>
    <t>17503115.5</t>
  </si>
  <si>
    <t>19.21</t>
  </si>
  <si>
    <t>534440962.01</t>
  </si>
  <si>
    <t>2623892.46</t>
  </si>
  <si>
    <t>16278988.8</t>
  </si>
  <si>
    <t>883737.6</t>
  </si>
  <si>
    <t>24393183.61</t>
  </si>
  <si>
    <t>19.47</t>
  </si>
  <si>
    <t>19.62</t>
  </si>
  <si>
    <t>522837865.27</t>
  </si>
  <si>
    <t>4945354.04</t>
  </si>
  <si>
    <t>2905099.23</t>
  </si>
  <si>
    <t>15301845.72</t>
  </si>
  <si>
    <t>2001590.64</t>
  </si>
  <si>
    <t>19.61</t>
  </si>
  <si>
    <t>18763881.91</t>
  </si>
  <si>
    <t>19.57</t>
  </si>
  <si>
    <t>19.55</t>
  </si>
  <si>
    <t>19.58</t>
  </si>
  <si>
    <t>541740761.24</t>
  </si>
  <si>
    <t>1850441.2</t>
  </si>
  <si>
    <t>3309502.27</t>
  </si>
  <si>
    <t>18060700.55</t>
  </si>
  <si>
    <t>1555143.85</t>
  </si>
  <si>
    <t>35814126.93</t>
  </si>
  <si>
    <t>361868773.27</t>
  </si>
  <si>
    <t>1985099.25</t>
  </si>
  <si>
    <t>1202100.6</t>
  </si>
  <si>
    <t>20.14</t>
  </si>
  <si>
    <t>17967481.18</t>
  </si>
  <si>
    <t>19.18</t>
  </si>
  <si>
    <t>398688437.33</t>
  </si>
  <si>
    <t>5291461.37</t>
  </si>
  <si>
    <t>2910354.02</t>
  </si>
  <si>
    <t>15674261.15</t>
  </si>
  <si>
    <t>688125.23</t>
  </si>
  <si>
    <t>18946186.8</t>
  </si>
  <si>
    <t>19.92</t>
  </si>
  <si>
    <t>19.97</t>
  </si>
  <si>
    <t>335394951.77</t>
  </si>
  <si>
    <t>1745211.12</t>
  </si>
  <si>
    <t>3021607.9</t>
  </si>
  <si>
    <t>11848120.02</t>
  </si>
  <si>
    <t>2577579.84</t>
  </si>
  <si>
    <t>23995815.94</t>
  </si>
  <si>
    <t>18.79</t>
  </si>
  <si>
    <t>18.89</t>
  </si>
  <si>
    <t>252038170.02</t>
  </si>
  <si>
    <t>1220241.39</t>
  </si>
  <si>
    <t>9921706.2</t>
  </si>
  <si>
    <t>2538175.5</t>
  </si>
  <si>
    <t>12539842.53</t>
  </si>
  <si>
    <t>18.85</t>
  </si>
  <si>
    <t>18.95</t>
  </si>
  <si>
    <t>18.78</t>
  </si>
  <si>
    <t>18.56</t>
  </si>
  <si>
    <t>18.74</t>
  </si>
  <si>
    <t>-0.584</t>
  </si>
  <si>
    <t>259569199.73</t>
  </si>
  <si>
    <t>1098114.6</t>
  </si>
  <si>
    <t>3409095.84</t>
  </si>
  <si>
    <t>17412533.36</t>
  </si>
  <si>
    <t>893204.62</t>
  </si>
  <si>
    <t>11958154.06</t>
  </si>
  <si>
    <t>19.56</t>
  </si>
  <si>
    <t>19.24</t>
  </si>
  <si>
    <t>284360327.79</t>
  </si>
  <si>
    <t>1680360.48</t>
  </si>
  <si>
    <t>5068508.64</t>
  </si>
  <si>
    <t>9115699.39</t>
  </si>
  <si>
    <t>383874.47</t>
  </si>
  <si>
    <t>19.19</t>
  </si>
  <si>
    <t>24945526.07</t>
  </si>
  <si>
    <t>489792821.78</t>
  </si>
  <si>
    <t>3690175.86</t>
  </si>
  <si>
    <t>3206770.56</t>
  </si>
  <si>
    <t>14842906.28</t>
  </si>
  <si>
    <t>437730.72</t>
  </si>
  <si>
    <t>19.72</t>
  </si>
  <si>
    <t>14928461.11</t>
  </si>
  <si>
    <t>19.53</t>
  </si>
  <si>
    <t>18.86</t>
  </si>
  <si>
    <t>297234227.58</t>
  </si>
  <si>
    <t>772993.8</t>
  </si>
  <si>
    <t>2896553.2</t>
  </si>
  <si>
    <t>14054314.95</t>
  </si>
  <si>
    <t>1133770.95</t>
  </si>
  <si>
    <t>21356233.85</t>
  </si>
  <si>
    <t>18.82</t>
  </si>
  <si>
    <t>18.53</t>
  </si>
  <si>
    <t>18.45</t>
  </si>
  <si>
    <t>240531201.8</t>
  </si>
  <si>
    <t>1425520.9</t>
  </si>
  <si>
    <t>2839852.21</t>
  </si>
  <si>
    <t>10472152.14</t>
  </si>
  <si>
    <t>1896438.06</t>
  </si>
  <si>
    <t>18.46</t>
  </si>
  <si>
    <t>14177020.83</t>
  </si>
  <si>
    <t>18.63</t>
  </si>
  <si>
    <t>-1.27</t>
  </si>
  <si>
    <t>216345682.92</t>
  </si>
  <si>
    <t>1499342.95</t>
  </si>
  <si>
    <t>2718724.36</t>
  </si>
  <si>
    <t>8953702.44</t>
  </si>
  <si>
    <t>692174.04</t>
  </si>
  <si>
    <t>9445162.9</t>
  </si>
  <si>
    <t>18.73</t>
  </si>
  <si>
    <t>19.28</t>
  </si>
  <si>
    <t>424163933.82</t>
  </si>
  <si>
    <t>15968783.24</t>
  </si>
  <si>
    <t>13644023.4</t>
  </si>
  <si>
    <t>19.27</t>
  </si>
  <si>
    <t>17008902.1</t>
  </si>
  <si>
    <t>19.63</t>
  </si>
  <si>
    <t>19.59</t>
  </si>
  <si>
    <t>596146625.94</t>
  </si>
  <si>
    <t>891165.6</t>
  </si>
  <si>
    <t>3038207.47</t>
  </si>
  <si>
    <t>1292377.9</t>
  </si>
  <si>
    <t>16161051.76</t>
  </si>
  <si>
    <t>ASIEF.V</t>
  </si>
  <si>
    <t>ASELSC3009190021.70IYM00000.5NA</t>
  </si>
  <si>
    <t>MSPOTECWASEIYM</t>
  </si>
  <si>
    <t>1688.29</t>
  </si>
  <si>
    <t>77300.4</t>
  </si>
  <si>
    <t>159640.29</t>
  </si>
  <si>
    <t>-39.13</t>
  </si>
  <si>
    <t>0.155</t>
  </si>
  <si>
    <t>413886.53</t>
  </si>
  <si>
    <t>37860.17</t>
  </si>
  <si>
    <t>222052.74</t>
  </si>
  <si>
    <t>69288.13</t>
  </si>
  <si>
    <t>54249.91</t>
  </si>
  <si>
    <t>50502.58</t>
  </si>
  <si>
    <t>0.117</t>
  </si>
  <si>
    <t>142812.38</t>
  </si>
  <si>
    <t>76388.75</t>
  </si>
  <si>
    <t>223838.48</t>
  </si>
  <si>
    <t>36331.27</t>
  </si>
  <si>
    <t>251184.05</t>
  </si>
  <si>
    <t>1905.09</t>
  </si>
  <si>
    <t>12415.86</t>
  </si>
  <si>
    <t>462.97</t>
  </si>
  <si>
    <t>48156.85</t>
  </si>
  <si>
    <t>390.55</t>
  </si>
  <si>
    <t>1195.52</t>
  </si>
  <si>
    <t>ASIEG.V</t>
  </si>
  <si>
    <t>ASELSC3009190020.80IYM00000.5NA</t>
  </si>
  <si>
    <t>96886.43</t>
  </si>
  <si>
    <t>297.32</t>
  </si>
  <si>
    <t>32086.83</t>
  </si>
  <si>
    <t>3095.45</t>
  </si>
  <si>
    <t>143081.33</t>
  </si>
  <si>
    <t>-29.73</t>
  </si>
  <si>
    <t>0.261</t>
  </si>
  <si>
    <t>218361.25</t>
  </si>
  <si>
    <t>69196.61</t>
  </si>
  <si>
    <t>151610.38</t>
  </si>
  <si>
    <t>117848.15</t>
  </si>
  <si>
    <t>73616.36</t>
  </si>
  <si>
    <t>210153.72</t>
  </si>
  <si>
    <t>62247.47</t>
  </si>
  <si>
    <t>63439.94</t>
  </si>
  <si>
    <t>45881.85</t>
  </si>
  <si>
    <t>150906.06</t>
  </si>
  <si>
    <t>115606.22</t>
  </si>
  <si>
    <t>1169.75</t>
  </si>
  <si>
    <t>35025.39</t>
  </si>
  <si>
    <t>13307.25</t>
  </si>
  <si>
    <t>81131.43</t>
  </si>
  <si>
    <t>ASIEH.V</t>
  </si>
  <si>
    <t>ASELSC3009190019.90IYM00000.5NA</t>
  </si>
  <si>
    <t>1162431.4</t>
  </si>
  <si>
    <t>191776.21</t>
  </si>
  <si>
    <t>233383.38</t>
  </si>
  <si>
    <t>628737.9</t>
  </si>
  <si>
    <t>84385.81</t>
  </si>
  <si>
    <t>95233.77</t>
  </si>
  <si>
    <t>46336.72</t>
  </si>
  <si>
    <t>378364.67</t>
  </si>
  <si>
    <t>1370263.38</t>
  </si>
  <si>
    <t>36133.21</t>
  </si>
  <si>
    <t>57293.07</t>
  </si>
  <si>
    <t>766793.91</t>
  </si>
  <si>
    <t>993391.44</t>
  </si>
  <si>
    <t>0.165</t>
  </si>
  <si>
    <t>15925.9</t>
  </si>
  <si>
    <t>0.449</t>
  </si>
  <si>
    <t>1848845.96</t>
  </si>
  <si>
    <t>175876.45</t>
  </si>
  <si>
    <t>651564.82</t>
  </si>
  <si>
    <t>952157.37</t>
  </si>
  <si>
    <t>139056.82</t>
  </si>
  <si>
    <t>615507.21</t>
  </si>
  <si>
    <t>3640187.94</t>
  </si>
  <si>
    <t>ASIEI.V</t>
  </si>
  <si>
    <t>ASELSC3009190018.10IYM00000.5NA</t>
  </si>
  <si>
    <t>208083.85</t>
  </si>
  <si>
    <t>0.708</t>
  </si>
  <si>
    <t>35603.74</t>
  </si>
  <si>
    <t>0.394</t>
  </si>
  <si>
    <t>41869.44</t>
  </si>
  <si>
    <t>19077.85</t>
  </si>
  <si>
    <t>-20.37</t>
  </si>
  <si>
    <t>0.952</t>
  </si>
  <si>
    <t>36594.05</t>
  </si>
  <si>
    <t>12669.56</t>
  </si>
  <si>
    <t>111338.65</t>
  </si>
  <si>
    <t>4432.12</t>
  </si>
  <si>
    <t>7835.41</t>
  </si>
  <si>
    <t>152201.51</t>
  </si>
  <si>
    <t>14452.16</t>
  </si>
  <si>
    <t>0.903</t>
  </si>
  <si>
    <t>69337.85</t>
  </si>
  <si>
    <t>152109.26</t>
  </si>
  <si>
    <t>27607.57</t>
  </si>
  <si>
    <t>163887.42</t>
  </si>
  <si>
    <t>9958.47</t>
  </si>
  <si>
    <t>33508.66</t>
  </si>
  <si>
    <t>209028.71</t>
  </si>
  <si>
    <t>20565.99</t>
  </si>
  <si>
    <t>180255.64</t>
  </si>
  <si>
    <t>0.828</t>
  </si>
  <si>
    <t>151202.32</t>
  </si>
  <si>
    <t>ASIEJ.V</t>
  </si>
  <si>
    <t>ASELSC3009190016.30IYM00000.5NA</t>
  </si>
  <si>
    <t>9910.62</t>
  </si>
  <si>
    <t>94695.38</t>
  </si>
  <si>
    <t>128605.85</t>
  </si>
  <si>
    <t>1049.78</t>
  </si>
  <si>
    <t>73428.99</t>
  </si>
  <si>
    <t>951.86</t>
  </si>
  <si>
    <t>178635.52</t>
  </si>
  <si>
    <t>80.52</t>
  </si>
  <si>
    <t>14.53</t>
  </si>
  <si>
    <t>335964.67</t>
  </si>
  <si>
    <t>773.85</t>
  </si>
  <si>
    <t>103253.35</t>
  </si>
  <si>
    <t>172.04</t>
  </si>
  <si>
    <t>79677.64</t>
  </si>
  <si>
    <t>16576.75</t>
  </si>
  <si>
    <t>61316.73</t>
  </si>
  <si>
    <t>19873.05</t>
  </si>
  <si>
    <t>48083.35</t>
  </si>
  <si>
    <t>72943.3</t>
  </si>
  <si>
    <t>1039.47</t>
  </si>
  <si>
    <t>-0.625</t>
  </si>
  <si>
    <t>125270.08</t>
  </si>
  <si>
    <t>ASIEK.V</t>
  </si>
  <si>
    <t>ASELSC3110190021.10IYM00000.5NA</t>
  </si>
  <si>
    <t>99043.8</t>
  </si>
  <si>
    <t>59092.21</t>
  </si>
  <si>
    <t>78369.86</t>
  </si>
  <si>
    <t>200552.09</t>
  </si>
  <si>
    <t>115823.49</t>
  </si>
  <si>
    <t>75585.77</t>
  </si>
  <si>
    <t>0.472</t>
  </si>
  <si>
    <t>167480.65</t>
  </si>
  <si>
    <t>-20.93</t>
  </si>
  <si>
    <t>117584.15</t>
  </si>
  <si>
    <t>0.613</t>
  </si>
  <si>
    <t>335019.24</t>
  </si>
  <si>
    <t>26105.52</t>
  </si>
  <si>
    <t>64744.98</t>
  </si>
  <si>
    <t>209417.45</t>
  </si>
  <si>
    <t>479930.1</t>
  </si>
  <si>
    <t>173015.16</t>
  </si>
  <si>
    <t>101389.13</t>
  </si>
  <si>
    <t>0.631</t>
  </si>
  <si>
    <t>41956.99</t>
  </si>
  <si>
    <t>181517.83</t>
  </si>
  <si>
    <t>8007.37</t>
  </si>
  <si>
    <t>227257.41</t>
  </si>
  <si>
    <t>54276.15</t>
  </si>
  <si>
    <t>34553.94</t>
  </si>
  <si>
    <t>ASIEL.V</t>
  </si>
  <si>
    <t>ASELSC3110190020.20IYM00000.5NA</t>
  </si>
  <si>
    <t>29497.38</t>
  </si>
  <si>
    <t>13137.52</t>
  </si>
  <si>
    <t>3930.64</t>
  </si>
  <si>
    <t>66929.04</t>
  </si>
  <si>
    <t>0.783</t>
  </si>
  <si>
    <t>57515.69</t>
  </si>
  <si>
    <t>48450.14</t>
  </si>
  <si>
    <t>1083.35</t>
  </si>
  <si>
    <t>33172.05</t>
  </si>
  <si>
    <t>0.422</t>
  </si>
  <si>
    <t>40394.82</t>
  </si>
  <si>
    <t>0.675</t>
  </si>
  <si>
    <t>276249.96</t>
  </si>
  <si>
    <t>18406.5</t>
  </si>
  <si>
    <t>0.789</t>
  </si>
  <si>
    <t>61809.07</t>
  </si>
  <si>
    <t>0.578</t>
  </si>
  <si>
    <t>44421.51</t>
  </si>
  <si>
    <t>35856.31</t>
  </si>
  <si>
    <t>66385.73</t>
  </si>
  <si>
    <t>0.879</t>
  </si>
  <si>
    <t>75559.41</t>
  </si>
  <si>
    <t>175296.37</t>
  </si>
  <si>
    <t>88610.45</t>
  </si>
  <si>
    <t>22529.03</t>
  </si>
  <si>
    <t>35558.36</t>
  </si>
  <si>
    <t>0.691</t>
  </si>
  <si>
    <t>56502.47</t>
  </si>
  <si>
    <t>ASIEM.V</t>
  </si>
  <si>
    <t>ASELSC3110190019.30IYM00000.5NA</t>
  </si>
  <si>
    <t>0.883</t>
  </si>
  <si>
    <t>119615.26</t>
  </si>
  <si>
    <t>0.928</t>
  </si>
  <si>
    <t>201463.47</t>
  </si>
  <si>
    <t>107266.97</t>
  </si>
  <si>
    <t>363488.25</t>
  </si>
  <si>
    <t>1628.8</t>
  </si>
  <si>
    <t>129220.97</t>
  </si>
  <si>
    <t>0.811</t>
  </si>
  <si>
    <t>14055.3</t>
  </si>
  <si>
    <t>0.749</t>
  </si>
  <si>
    <t>92290.54</t>
  </si>
  <si>
    <t>0.886</t>
  </si>
  <si>
    <t>75665.75</t>
  </si>
  <si>
    <t>71688.22</t>
  </si>
  <si>
    <t>145523.33</t>
  </si>
  <si>
    <t>21119.16</t>
  </si>
  <si>
    <t>0.837</t>
  </si>
  <si>
    <t>18874.88</t>
  </si>
  <si>
    <t>111257.9</t>
  </si>
  <si>
    <t>10743.85</t>
  </si>
  <si>
    <t>48981.69</t>
  </si>
  <si>
    <t>99864.95</t>
  </si>
  <si>
    <t>45973.59</t>
  </si>
  <si>
    <t>0.762</t>
  </si>
  <si>
    <t>14890.09</t>
  </si>
  <si>
    <t>0.979</t>
  </si>
  <si>
    <t>172824.33</t>
  </si>
  <si>
    <t>ASIEN.V</t>
  </si>
  <si>
    <t>ASELSC3110190017.60IYM00000.5NA</t>
  </si>
  <si>
    <t>520.63</t>
  </si>
  <si>
    <t>-1.98</t>
  </si>
  <si>
    <t>1678.23</t>
  </si>
  <si>
    <t>13306.56</t>
  </si>
  <si>
    <t>3921.03</t>
  </si>
  <si>
    <t>3264.95</t>
  </si>
  <si>
    <t>0.995</t>
  </si>
  <si>
    <t>12672.14</t>
  </si>
  <si>
    <t>8736.63</t>
  </si>
  <si>
    <t>24729.45</t>
  </si>
  <si>
    <t>7903.21</t>
  </si>
  <si>
    <t>13520.24</t>
  </si>
  <si>
    <t>820640.67</t>
  </si>
  <si>
    <t>11264.23</t>
  </si>
  <si>
    <t>12202.79</t>
  </si>
  <si>
    <t>1773.35</t>
  </si>
  <si>
    <t>1302.7</t>
  </si>
  <si>
    <t>5870.87</t>
  </si>
  <si>
    <t>1120.98</t>
  </si>
  <si>
    <t>39950.94</t>
  </si>
  <si>
    <t>3597.21</t>
  </si>
  <si>
    <t>ASIEO.V</t>
  </si>
  <si>
    <t>ASELSC3110190015.80IYM00000.5NA</t>
  </si>
  <si>
    <t>23426.94</t>
  </si>
  <si>
    <t>35497.5</t>
  </si>
  <si>
    <t>25264.82</t>
  </si>
  <si>
    <t>17632.03</t>
  </si>
  <si>
    <t>41559.93</t>
  </si>
  <si>
    <t>18574.32</t>
  </si>
  <si>
    <t>40896.22</t>
  </si>
  <si>
    <t>60056.09</t>
  </si>
  <si>
    <t>24079.52</t>
  </si>
  <si>
    <t>21107.59</t>
  </si>
  <si>
    <t>-0.49</t>
  </si>
  <si>
    <t>1721542.2</t>
  </si>
  <si>
    <t>32556.77</t>
  </si>
  <si>
    <t>27030.6</t>
  </si>
  <si>
    <t>44240.17</t>
  </si>
  <si>
    <t>29396.54</t>
  </si>
  <si>
    <t>17114.11</t>
  </si>
  <si>
    <t>19203.64</t>
  </si>
  <si>
    <t>432744.72</t>
  </si>
  <si>
    <t>32581.71</t>
  </si>
  <si>
    <t>14029.59</t>
  </si>
  <si>
    <t>ASIFA.V</t>
  </si>
  <si>
    <t>ASELSC2911190023.10IYM00000.5NA</t>
  </si>
  <si>
    <t>8504.53</t>
  </si>
  <si>
    <t>162.3</t>
  </si>
  <si>
    <t>15.66</t>
  </si>
  <si>
    <t>40155.13</t>
  </si>
  <si>
    <t>7491.62</t>
  </si>
  <si>
    <t>0.276</t>
  </si>
  <si>
    <t>3268.38</t>
  </si>
  <si>
    <t>ASIFB.V</t>
  </si>
  <si>
    <t>ASELSC2911190022.10IYM00000.5NA</t>
  </si>
  <si>
    <t>4081.48</t>
  </si>
  <si>
    <t>11385.28</t>
  </si>
  <si>
    <t>1540.94</t>
  </si>
  <si>
    <t>0.406</t>
  </si>
  <si>
    <t>27359.72</t>
  </si>
  <si>
    <t>35572.61</t>
  </si>
  <si>
    <t>16096.23</t>
  </si>
  <si>
    <t>76009.67</t>
  </si>
  <si>
    <t>ASIFC.V</t>
  </si>
  <si>
    <t>ASELSC2911190021.20IYM00000.5NA</t>
  </si>
  <si>
    <t>0.456</t>
  </si>
  <si>
    <t>3296.28</t>
  </si>
  <si>
    <t>4412.77</t>
  </si>
  <si>
    <t>0.486</t>
  </si>
  <si>
    <t>4349.03</t>
  </si>
  <si>
    <t>15398.37</t>
  </si>
  <si>
    <t>0.467</t>
  </si>
  <si>
    <t>20909.59</t>
  </si>
  <si>
    <t>445.87</t>
  </si>
  <si>
    <t>9191.96</t>
  </si>
  <si>
    <t>ASIFD.V</t>
  </si>
  <si>
    <t>ASELSC2911190019.20IYM00000.5NA</t>
  </si>
  <si>
    <t>0.824</t>
  </si>
  <si>
    <t>49586.7</t>
  </si>
  <si>
    <t>9731.81</t>
  </si>
  <si>
    <t>0.758</t>
  </si>
  <si>
    <t>6060.82</t>
  </si>
  <si>
    <t>0.802</t>
  </si>
  <si>
    <t>0.862</t>
  </si>
  <si>
    <t>10952.91</t>
  </si>
  <si>
    <t>0.889</t>
  </si>
  <si>
    <t>17314.32</t>
  </si>
  <si>
    <t>29678.56</t>
  </si>
  <si>
    <t>ASIFE.V</t>
  </si>
  <si>
    <t>ASELSC2911190017.30IYM00000.5NA</t>
  </si>
  <si>
    <t>12760.69</t>
  </si>
  <si>
    <t>1371.39</t>
  </si>
  <si>
    <t>226.37</t>
  </si>
  <si>
    <t>5740.93</t>
  </si>
  <si>
    <t>6442.38</t>
  </si>
  <si>
    <t>4196.37</t>
  </si>
  <si>
    <t>ASIPB.V</t>
  </si>
  <si>
    <t>ASELSP3009190014.50IYM00000.5NA</t>
  </si>
  <si>
    <t>MSPOTEPWASEIYM</t>
  </si>
  <si>
    <t>7541.43</t>
  </si>
  <si>
    <t>3063.29</t>
  </si>
  <si>
    <t>2217.5</t>
  </si>
  <si>
    <t>214.11</t>
  </si>
  <si>
    <t>1049.98</t>
  </si>
  <si>
    <t>ASIPC.V</t>
  </si>
  <si>
    <t>ASELSP3009190016.30IYM00000.5NA</t>
  </si>
  <si>
    <t>2061.81</t>
  </si>
  <si>
    <t>22927.75</t>
  </si>
  <si>
    <t>25426.6</t>
  </si>
  <si>
    <t>42868.59</t>
  </si>
  <si>
    <t>617.1</t>
  </si>
  <si>
    <t>13021.76</t>
  </si>
  <si>
    <t>100.02</t>
  </si>
  <si>
    <t>641.51</t>
  </si>
  <si>
    <t>226.41</t>
  </si>
  <si>
    <t>753.58</t>
  </si>
  <si>
    <t>69483.39</t>
  </si>
  <si>
    <t>944.67</t>
  </si>
  <si>
    <t>1652.49</t>
  </si>
  <si>
    <t>ASIPD.V</t>
  </si>
  <si>
    <t>ASELSP3009190017.20IYM00000.5NA</t>
  </si>
  <si>
    <t>8651.02</t>
  </si>
  <si>
    <t>1360.02</t>
  </si>
  <si>
    <t>41596.96</t>
  </si>
  <si>
    <t>64030.53</t>
  </si>
  <si>
    <t>27946.97</t>
  </si>
  <si>
    <t>653.01</t>
  </si>
  <si>
    <t>12921.99</t>
  </si>
  <si>
    <t>10819.35</t>
  </si>
  <si>
    <t>1381.66</t>
  </si>
  <si>
    <t>4962.44</t>
  </si>
  <si>
    <t>22129.89</t>
  </si>
  <si>
    <t>15691.6</t>
  </si>
  <si>
    <t>94964.41</t>
  </si>
  <si>
    <t>18787.87</t>
  </si>
  <si>
    <t>93134.95</t>
  </si>
  <si>
    <t>24088.1</t>
  </si>
  <si>
    <t>29394.69</t>
  </si>
  <si>
    <t>4969.59</t>
  </si>
  <si>
    <t>ASIPE.V</t>
  </si>
  <si>
    <t>ASELSP3009190019.00IYM00000.5NA</t>
  </si>
  <si>
    <t>293641.4</t>
  </si>
  <si>
    <t>316748.25</t>
  </si>
  <si>
    <t>100055.09</t>
  </si>
  <si>
    <t>179016.84</t>
  </si>
  <si>
    <t>1344.2</t>
  </si>
  <si>
    <t>-38.71</t>
  </si>
  <si>
    <t>338422.36</t>
  </si>
  <si>
    <t>132963.42</t>
  </si>
  <si>
    <t>104681.72</t>
  </si>
  <si>
    <t>2674.86</t>
  </si>
  <si>
    <t>198291.64</t>
  </si>
  <si>
    <t>259656.6</t>
  </si>
  <si>
    <t>167689.07</t>
  </si>
  <si>
    <t>182739.67</t>
  </si>
  <si>
    <t>167564.86</t>
  </si>
  <si>
    <t>129740.48</t>
  </si>
  <si>
    <t>377317.24</t>
  </si>
  <si>
    <t>0.402</t>
  </si>
  <si>
    <t>87617.3</t>
  </si>
  <si>
    <t>118372.76</t>
  </si>
  <si>
    <t>472878.65</t>
  </si>
  <si>
    <t>115370.46</t>
  </si>
  <si>
    <t>ASIPF.V</t>
  </si>
  <si>
    <t>ASELSP3009190020.80IYM00000.5NA</t>
  </si>
  <si>
    <t>20710.15</t>
  </si>
  <si>
    <t>10026.99</t>
  </si>
  <si>
    <t>0.919</t>
  </si>
  <si>
    <t>340512.84</t>
  </si>
  <si>
    <t>-25.61</t>
  </si>
  <si>
    <t>0.698</t>
  </si>
  <si>
    <t>50264.27</t>
  </si>
  <si>
    <t>13200.99</t>
  </si>
  <si>
    <t>4080.88</t>
  </si>
  <si>
    <t>6753.49</t>
  </si>
  <si>
    <t>0.893</t>
  </si>
  <si>
    <t>5361.66</t>
  </si>
  <si>
    <t>14321.24</t>
  </si>
  <si>
    <t>28465.59</t>
  </si>
  <si>
    <t>0.826</t>
  </si>
  <si>
    <t>14135.85</t>
  </si>
  <si>
    <t>11356.86</t>
  </si>
  <si>
    <t>-0.952</t>
  </si>
  <si>
    <t>49303.26</t>
  </si>
  <si>
    <t>260235.25</t>
  </si>
  <si>
    <t>21183.58</t>
  </si>
  <si>
    <t>0.645</t>
  </si>
  <si>
    <t>39284.54</t>
  </si>
  <si>
    <t>91574.22</t>
  </si>
  <si>
    <t>4515.99</t>
  </si>
  <si>
    <t>ASIPG.V</t>
  </si>
  <si>
    <t>ASELSP3110190014.10IYM00000.5NA</t>
  </si>
  <si>
    <t>752.8</t>
  </si>
  <si>
    <t>12759.96</t>
  </si>
  <si>
    <t>19184.23</t>
  </si>
  <si>
    <t>14520.09</t>
  </si>
  <si>
    <t>74.88</t>
  </si>
  <si>
    <t>20525.05</t>
  </si>
  <si>
    <t>75.08</t>
  </si>
  <si>
    <t>90.29</t>
  </si>
  <si>
    <t>9663.29</t>
  </si>
  <si>
    <t>348.91</t>
  </si>
  <si>
    <t>6816.62</t>
  </si>
  <si>
    <t>3075.99</t>
  </si>
  <si>
    <t>79.93</t>
  </si>
  <si>
    <t>ASIPH.V</t>
  </si>
  <si>
    <t>ASELSP3110190015.80IYM00000.5NA</t>
  </si>
  <si>
    <t>5759.52</t>
  </si>
  <si>
    <t>3358.43</t>
  </si>
  <si>
    <t>9452.78</t>
  </si>
  <si>
    <t>3830.96</t>
  </si>
  <si>
    <t>27236.38</t>
  </si>
  <si>
    <t>17205.83</t>
  </si>
  <si>
    <t>11127.28</t>
  </si>
  <si>
    <t>8166.55</t>
  </si>
  <si>
    <t>13316.6</t>
  </si>
  <si>
    <t>1601.82</t>
  </si>
  <si>
    <t>1857.87</t>
  </si>
  <si>
    <t>12622.49</t>
  </si>
  <si>
    <t>3018.43</t>
  </si>
  <si>
    <t>7597.76</t>
  </si>
  <si>
    <t>940.27</t>
  </si>
  <si>
    <t>5995.57</t>
  </si>
  <si>
    <t>3363.01</t>
  </si>
  <si>
    <t>-23.81</t>
  </si>
  <si>
    <t>52.52</t>
  </si>
  <si>
    <t>18891.51</t>
  </si>
  <si>
    <t>4956.02</t>
  </si>
  <si>
    <t>8303.25</t>
  </si>
  <si>
    <t>ASIPI.V</t>
  </si>
  <si>
    <t>ASELSP3110190016.70IYM00000.5NA</t>
  </si>
  <si>
    <t>1834.74</t>
  </si>
  <si>
    <t>5138.62</t>
  </si>
  <si>
    <t>0.188</t>
  </si>
  <si>
    <t>11041.87</t>
  </si>
  <si>
    <t>8587.42</t>
  </si>
  <si>
    <t>9356.22</t>
  </si>
  <si>
    <t>7408.05</t>
  </si>
  <si>
    <t>3871.15</t>
  </si>
  <si>
    <t>45869.09</t>
  </si>
  <si>
    <t>36798.48</t>
  </si>
  <si>
    <t>9975.06</t>
  </si>
  <si>
    <t>10774.68</t>
  </si>
  <si>
    <t>78073.9</t>
  </si>
  <si>
    <t>27538.57</t>
  </si>
  <si>
    <t>3110.17</t>
  </si>
  <si>
    <t>6586.19</t>
  </si>
  <si>
    <t>49089.67</t>
  </si>
  <si>
    <t>91201.38</t>
  </si>
  <si>
    <t>28666.91</t>
  </si>
  <si>
    <t>18170.51</t>
  </si>
  <si>
    <t>257.93</t>
  </si>
  <si>
    <t>32940.19</t>
  </si>
  <si>
    <t>ASIPJ.V</t>
  </si>
  <si>
    <t>ASELSP3110190018.50IYM00000.5NA</t>
  </si>
  <si>
    <t>188685.81</t>
  </si>
  <si>
    <t>78366.58</t>
  </si>
  <si>
    <t>78146.7</t>
  </si>
  <si>
    <t>95084.66</t>
  </si>
  <si>
    <t>774803.72</t>
  </si>
  <si>
    <t>0.571</t>
  </si>
  <si>
    <t>121386.76</t>
  </si>
  <si>
    <t>94467.29</t>
  </si>
  <si>
    <t>70958.89</t>
  </si>
  <si>
    <t>0.491</t>
  </si>
  <si>
    <t>90277.39</t>
  </si>
  <si>
    <t>221284.64</t>
  </si>
  <si>
    <t>827511.72</t>
  </si>
  <si>
    <t>0.605</t>
  </si>
  <si>
    <t>35047.61</t>
  </si>
  <si>
    <t>83447.35</t>
  </si>
  <si>
    <t>119669.39</t>
  </si>
  <si>
    <t>353191.63</t>
  </si>
  <si>
    <t>-41.25</t>
  </si>
  <si>
    <t>54069.8</t>
  </si>
  <si>
    <t>0.473</t>
  </si>
  <si>
    <t>43678.5</t>
  </si>
  <si>
    <t>294424.7</t>
  </si>
  <si>
    <t>72359.08</t>
  </si>
  <si>
    <t>151555.84</t>
  </si>
  <si>
    <t>27085.95</t>
  </si>
  <si>
    <t>ASIPK.V</t>
  </si>
  <si>
    <t>ASELSP3110190020.20IYM00000.5NA</t>
  </si>
  <si>
    <t>80521.1</t>
  </si>
  <si>
    <t>-15.2</t>
  </si>
  <si>
    <t>0.876</t>
  </si>
  <si>
    <t>529.97</t>
  </si>
  <si>
    <t>8846.36</t>
  </si>
  <si>
    <t>29964.74</t>
  </si>
  <si>
    <t>18654.14</t>
  </si>
  <si>
    <t>12740.95</t>
  </si>
  <si>
    <t>127100.89</t>
  </si>
  <si>
    <t>4098.64</t>
  </si>
  <si>
    <t>155372.45</t>
  </si>
  <si>
    <t>26392.93</t>
  </si>
  <si>
    <t>0.711</t>
  </si>
  <si>
    <t>62644.62</t>
  </si>
  <si>
    <t>0.969</t>
  </si>
  <si>
    <t>7025.6</t>
  </si>
  <si>
    <t>0.884</t>
  </si>
  <si>
    <t>6834.41</t>
  </si>
  <si>
    <t>0.671</t>
  </si>
  <si>
    <t>59974.26</t>
  </si>
  <si>
    <t>113545.6</t>
  </si>
  <si>
    <t>0.956</t>
  </si>
  <si>
    <t>6483.14</t>
  </si>
  <si>
    <t>45839.33</t>
  </si>
  <si>
    <t>58482.4</t>
  </si>
  <si>
    <t>0.964</t>
  </si>
  <si>
    <t>15430.88</t>
  </si>
  <si>
    <t>ASIPL.V</t>
  </si>
  <si>
    <t>ASELSP2911190015.40IYM00000.5NA</t>
  </si>
  <si>
    <t>245.97</t>
  </si>
  <si>
    <t>1342.39</t>
  </si>
  <si>
    <t>17330.41</t>
  </si>
  <si>
    <t>2064.7</t>
  </si>
  <si>
    <t>ASIPM.V</t>
  </si>
  <si>
    <t>ASELSP2911190017.30IYM00000.5NA</t>
  </si>
  <si>
    <t>56.93</t>
  </si>
  <si>
    <t>24776.28</t>
  </si>
  <si>
    <t>65.38</t>
  </si>
  <si>
    <t>20696.56</t>
  </si>
  <si>
    <t>ASIPN.V</t>
  </si>
  <si>
    <t>ASELSP2911190018.30IYM00000.5NA</t>
  </si>
  <si>
    <t>340.19</t>
  </si>
  <si>
    <t>95299.42</t>
  </si>
  <si>
    <t>33156.87</t>
  </si>
  <si>
    <t>89166.85</t>
  </si>
  <si>
    <t>3983.52</t>
  </si>
  <si>
    <t>4480.53</t>
  </si>
  <si>
    <t>440.58</t>
  </si>
  <si>
    <t>ASIPO.V</t>
  </si>
  <si>
    <t>ASELSP2911190020.20IYM00000.5NA</t>
  </si>
  <si>
    <t>159.64</t>
  </si>
  <si>
    <t>50.21</t>
  </si>
  <si>
    <t>7070.26</t>
  </si>
  <si>
    <t>435.06</t>
  </si>
  <si>
    <t>37935.93</t>
  </si>
  <si>
    <t>ASIRA.V</t>
  </si>
  <si>
    <t>ASELSP2911190022.10IYM00000.5NA</t>
  </si>
  <si>
    <t>2740.64</t>
  </si>
  <si>
    <t>64.96</t>
  </si>
  <si>
    <t>52.64</t>
  </si>
  <si>
    <t>263.02</t>
  </si>
  <si>
    <t>268.76</t>
  </si>
  <si>
    <t>-6.18</t>
  </si>
  <si>
    <t>ASLAN.E</t>
  </si>
  <si>
    <t>ASLAN CIMENTO</t>
  </si>
  <si>
    <t>MSPOTEQTASLAN</t>
  </si>
  <si>
    <t>31.82</t>
  </si>
  <si>
    <t>31.84</t>
  </si>
  <si>
    <t>31.92</t>
  </si>
  <si>
    <t>31.58</t>
  </si>
  <si>
    <t>32.14</t>
  </si>
  <si>
    <t>32.1</t>
  </si>
  <si>
    <t>32.04</t>
  </si>
  <si>
    <t>15025659.26</t>
  </si>
  <si>
    <t>925.68</t>
  </si>
  <si>
    <t>23400.9</t>
  </si>
  <si>
    <t>10198.8</t>
  </si>
  <si>
    <t>28.78</t>
  </si>
  <si>
    <t>28.98</t>
  </si>
  <si>
    <t>29.44</t>
  </si>
  <si>
    <t>-0.278</t>
  </si>
  <si>
    <t>28.68</t>
  </si>
  <si>
    <t>28.97</t>
  </si>
  <si>
    <t>3631806.94</t>
  </si>
  <si>
    <t>2347.38</t>
  </si>
  <si>
    <t>289.8</t>
  </si>
  <si>
    <t>75222.7</t>
  </si>
  <si>
    <t>2468.2</t>
  </si>
  <si>
    <t>28.72</t>
  </si>
  <si>
    <t>367852.08</t>
  </si>
  <si>
    <t>32.74</t>
  </si>
  <si>
    <t>-2.81</t>
  </si>
  <si>
    <t>13249226.82</t>
  </si>
  <si>
    <t>11229.82</t>
  </si>
  <si>
    <t>99628.42</t>
  </si>
  <si>
    <t>31.52</t>
  </si>
  <si>
    <t>31.96</t>
  </si>
  <si>
    <t>29.76</t>
  </si>
  <si>
    <t>30.24</t>
  </si>
  <si>
    <t>29.74</t>
  </si>
  <si>
    <t>30.72</t>
  </si>
  <si>
    <t>29.98</t>
  </si>
  <si>
    <t>0.739</t>
  </si>
  <si>
    <t>29.96</t>
  </si>
  <si>
    <t>30.29</t>
  </si>
  <si>
    <t>17053299.06</t>
  </si>
  <si>
    <t>29700.48</t>
  </si>
  <si>
    <t>60.48</t>
  </si>
  <si>
    <t>412344.92</t>
  </si>
  <si>
    <t>301179.08</t>
  </si>
  <si>
    <t>29.78</t>
  </si>
  <si>
    <t>987390.5</t>
  </si>
  <si>
    <t>30.32</t>
  </si>
  <si>
    <t>30.36</t>
  </si>
  <si>
    <t>30.18</t>
  </si>
  <si>
    <t>30.74</t>
  </si>
  <si>
    <t>30.48</t>
  </si>
  <si>
    <t>2871014.48</t>
  </si>
  <si>
    <t>7468.56</t>
  </si>
  <si>
    <t>5669.28</t>
  </si>
  <si>
    <t>6400.8</t>
  </si>
  <si>
    <t>30.38</t>
  </si>
  <si>
    <t>30.54</t>
  </si>
  <si>
    <t>32.62</t>
  </si>
  <si>
    <t>32.24</t>
  </si>
  <si>
    <t>33.02</t>
  </si>
  <si>
    <t>32.8</t>
  </si>
  <si>
    <t>0.923</t>
  </si>
  <si>
    <t>3723516.6</t>
  </si>
  <si>
    <t>10895.08</t>
  </si>
  <si>
    <t>3673.6</t>
  </si>
  <si>
    <t>32.88</t>
  </si>
  <si>
    <t>32.2</t>
  </si>
  <si>
    <t>32.02</t>
  </si>
  <si>
    <t>32.72</t>
  </si>
  <si>
    <t>32.7</t>
  </si>
  <si>
    <t>32.68</t>
  </si>
  <si>
    <t>21151296.9</t>
  </si>
  <si>
    <t>226.24</t>
  </si>
  <si>
    <t>40122.9</t>
  </si>
  <si>
    <t>32.18</t>
  </si>
  <si>
    <t>235050.96</t>
  </si>
  <si>
    <t>31.18</t>
  </si>
  <si>
    <t>32.42</t>
  </si>
  <si>
    <t>31.88</t>
  </si>
  <si>
    <t>31.56</t>
  </si>
  <si>
    <t>32.52</t>
  </si>
  <si>
    <t>32.12</t>
  </si>
  <si>
    <t>4923354.54</t>
  </si>
  <si>
    <t>36958.8</t>
  </si>
  <si>
    <t>3857.48</t>
  </si>
  <si>
    <t>51642.5</t>
  </si>
  <si>
    <t>31.94</t>
  </si>
  <si>
    <t>32.38</t>
  </si>
  <si>
    <t>76796.34</t>
  </si>
  <si>
    <t>33.26</t>
  </si>
  <si>
    <t>33.32</t>
  </si>
  <si>
    <t>32.98</t>
  </si>
  <si>
    <t>34.56</t>
  </si>
  <si>
    <t>33.34</t>
  </si>
  <si>
    <t>16288353.26</t>
  </si>
  <si>
    <t>266.56</t>
  </si>
  <si>
    <t>131.92</t>
  </si>
  <si>
    <t>76840.78</t>
  </si>
  <si>
    <t>51074.4</t>
  </si>
  <si>
    <t>34.4</t>
  </si>
  <si>
    <t>498591.92</t>
  </si>
  <si>
    <t>29.22</t>
  </si>
  <si>
    <t>30.44</t>
  </si>
  <si>
    <t>30.28</t>
  </si>
  <si>
    <t>16400872.62</t>
  </si>
  <si>
    <t>54377.4</t>
  </si>
  <si>
    <t>3128.32</t>
  </si>
  <si>
    <t>172247.92</t>
  </si>
  <si>
    <t>29.26</t>
  </si>
  <si>
    <t>30.42</t>
  </si>
  <si>
    <t>592814.82</t>
  </si>
  <si>
    <t>28.26</t>
  </si>
  <si>
    <t>28.48</t>
  </si>
  <si>
    <t>28.14</t>
  </si>
  <si>
    <t>1138793.92</t>
  </si>
  <si>
    <t>253.08</t>
  </si>
  <si>
    <t>480.42</t>
  </si>
  <si>
    <t>22596.42</t>
  </si>
  <si>
    <t>28.18</t>
  </si>
  <si>
    <t>28.46</t>
  </si>
  <si>
    <t>28.92</t>
  </si>
  <si>
    <t>28.64</t>
  </si>
  <si>
    <t>2133806.3</t>
  </si>
  <si>
    <t>225.44</t>
  </si>
  <si>
    <t>3130.6</t>
  </si>
  <si>
    <t>21065.8</t>
  </si>
  <si>
    <t>8667.4</t>
  </si>
  <si>
    <t>10107.72</t>
  </si>
  <si>
    <t>32.76</t>
  </si>
  <si>
    <t>33.5</t>
  </si>
  <si>
    <t>33.24</t>
  </si>
  <si>
    <t>7963093.64</t>
  </si>
  <si>
    <t>15448.8</t>
  </si>
  <si>
    <t>2311.4</t>
  </si>
  <si>
    <t>42306.72</t>
  </si>
  <si>
    <t>33.44</t>
  </si>
  <si>
    <t>7858.4</t>
  </si>
  <si>
    <t>32.9</t>
  </si>
  <si>
    <t>32.48</t>
  </si>
  <si>
    <t>-0.122</t>
  </si>
  <si>
    <t>2066570.64</t>
  </si>
  <si>
    <t>4671.8</t>
  </si>
  <si>
    <t>29811.6</t>
  </si>
  <si>
    <t>170843.4</t>
  </si>
  <si>
    <t>28.74</t>
  </si>
  <si>
    <t>28.96</t>
  </si>
  <si>
    <t>28.56</t>
  </si>
  <si>
    <t>28.86</t>
  </si>
  <si>
    <t>28.88</t>
  </si>
  <si>
    <t>1720986.32</t>
  </si>
  <si>
    <t>5920.44</t>
  </si>
  <si>
    <t>29017.92</t>
  </si>
  <si>
    <t>108657.9</t>
  </si>
  <si>
    <t>11861.46</t>
  </si>
  <si>
    <t>32.3</t>
  </si>
  <si>
    <t>29.48</t>
  </si>
  <si>
    <t>13926924.18</t>
  </si>
  <si>
    <t>58221.94</t>
  </si>
  <si>
    <t>2302.4</t>
  </si>
  <si>
    <t>1382228.72</t>
  </si>
  <si>
    <t>28.66</t>
  </si>
  <si>
    <t>28.24</t>
  </si>
  <si>
    <t>1168556.84</t>
  </si>
  <si>
    <t>17883.84</t>
  </si>
  <si>
    <t>847.2</t>
  </si>
  <si>
    <t>28.58</t>
  </si>
  <si>
    <t>28.82</t>
  </si>
  <si>
    <t>-1.61</t>
  </si>
  <si>
    <t>1816445.94</t>
  </si>
  <si>
    <t>572.8</t>
  </si>
  <si>
    <t>224.96</t>
  </si>
  <si>
    <t>32.86</t>
  </si>
  <si>
    <t>32.28</t>
  </si>
  <si>
    <t>26768786.52</t>
  </si>
  <si>
    <t>3730.08</t>
  </si>
  <si>
    <t>1938.74</t>
  </si>
  <si>
    <t>168218.4</t>
  </si>
  <si>
    <t>24257.3</t>
  </si>
  <si>
    <t>32.64</t>
  </si>
  <si>
    <t>33.46</t>
  </si>
  <si>
    <t>841061.24</t>
  </si>
  <si>
    <t>3664335.12</t>
  </si>
  <si>
    <t>15763.8</t>
  </si>
  <si>
    <t>44584.8</t>
  </si>
  <si>
    <t>3000.9</t>
  </si>
  <si>
    <t>30.64</t>
  </si>
  <si>
    <t>30.52</t>
  </si>
  <si>
    <t>31.28</t>
  </si>
  <si>
    <t>30.91</t>
  </si>
  <si>
    <t>1838827.12</t>
  </si>
  <si>
    <t>1133.68</t>
  </si>
  <si>
    <t>6485.44</t>
  </si>
  <si>
    <t>31.2</t>
  </si>
  <si>
    <t>ASUZU.E</t>
  </si>
  <si>
    <t>ANADOLU ISUZU</t>
  </si>
  <si>
    <t>MSPOTEQTASUZU</t>
  </si>
  <si>
    <t>16485195.49</t>
  </si>
  <si>
    <t>86746.24</t>
  </si>
  <si>
    <t>40602.56</t>
  </si>
  <si>
    <t>124227.9</t>
  </si>
  <si>
    <t>91907.5</t>
  </si>
  <si>
    <t>552965.41</t>
  </si>
  <si>
    <t>4025349.48</t>
  </si>
  <si>
    <t>11203.2</t>
  </si>
  <si>
    <t>86.04</t>
  </si>
  <si>
    <t>103461.4</t>
  </si>
  <si>
    <t>234640.7</t>
  </si>
  <si>
    <t>68863.52</t>
  </si>
  <si>
    <t>10275268.36</t>
  </si>
  <si>
    <t>87534.48</t>
  </si>
  <si>
    <t>17558.1</t>
  </si>
  <si>
    <t>136679.26</t>
  </si>
  <si>
    <t>11312.11</t>
  </si>
  <si>
    <t>559511.04</t>
  </si>
  <si>
    <t>16124521.96</t>
  </si>
  <si>
    <t>30659.8</t>
  </si>
  <si>
    <t>520.18</t>
  </si>
  <si>
    <t>290651.76</t>
  </si>
  <si>
    <t>215645.4</t>
  </si>
  <si>
    <t>1054277.64</t>
  </si>
  <si>
    <t>12272339.55</t>
  </si>
  <si>
    <t>17898.96</t>
  </si>
  <si>
    <t>24002.24</t>
  </si>
  <si>
    <t>307294.38</t>
  </si>
  <si>
    <t>14498.84</t>
  </si>
  <si>
    <t>173533.95</t>
  </si>
  <si>
    <t>959.2</t>
  </si>
  <si>
    <t>39141.3</t>
  </si>
  <si>
    <t>145641.34</t>
  </si>
  <si>
    <t>8427506.79</t>
  </si>
  <si>
    <t>20388.91</t>
  </si>
  <si>
    <t>139127.1</t>
  </si>
  <si>
    <t>110114.4</t>
  </si>
  <si>
    <t>268036.9</t>
  </si>
  <si>
    <t>7844185.51</t>
  </si>
  <si>
    <t>66196.76</t>
  </si>
  <si>
    <t>7402.5</t>
  </si>
  <si>
    <t>105117.22</t>
  </si>
  <si>
    <t>283455.17</t>
  </si>
  <si>
    <t>313400.87</t>
  </si>
  <si>
    <t>9603892.36</t>
  </si>
  <si>
    <t>44140.64</t>
  </si>
  <si>
    <t>947.94</t>
  </si>
  <si>
    <t>134645.76</t>
  </si>
  <si>
    <t>20960.64</t>
  </si>
  <si>
    <t>216526.56</t>
  </si>
  <si>
    <t>17219316.91</t>
  </si>
  <si>
    <t>163780.8</t>
  </si>
  <si>
    <t>23697.33</t>
  </si>
  <si>
    <t>22819.52</t>
  </si>
  <si>
    <t>866352.34</t>
  </si>
  <si>
    <t>0.591</t>
  </si>
  <si>
    <t>13157679.35</t>
  </si>
  <si>
    <t>87781.59</t>
  </si>
  <si>
    <t>288.66</t>
  </si>
  <si>
    <t>152533.24</t>
  </si>
  <si>
    <t>33852.78</t>
  </si>
  <si>
    <t>1768182.18</t>
  </si>
  <si>
    <t>3829031.64</t>
  </si>
  <si>
    <t>6779.7</t>
  </si>
  <si>
    <t>510.95</t>
  </si>
  <si>
    <t>47372.48</t>
  </si>
  <si>
    <t>65426.7</t>
  </si>
  <si>
    <t>322412.18</t>
  </si>
  <si>
    <t>6736669.48</t>
  </si>
  <si>
    <t>47151.92</t>
  </si>
  <si>
    <t>126766.44</t>
  </si>
  <si>
    <t>26561.64</t>
  </si>
  <si>
    <t>119772.5</t>
  </si>
  <si>
    <t>16826960.48</t>
  </si>
  <si>
    <t>28850.74</t>
  </si>
  <si>
    <t>290725.47</t>
  </si>
  <si>
    <t>95926.77</t>
  </si>
  <si>
    <t>277431.05</t>
  </si>
  <si>
    <t>7143057.91</t>
  </si>
  <si>
    <t>412.28</t>
  </si>
  <si>
    <t>113476.8</t>
  </si>
  <si>
    <t>97616.02</t>
  </si>
  <si>
    <t>5333408.55</t>
  </si>
  <si>
    <t>10873.3</t>
  </si>
  <si>
    <t>73717.16</t>
  </si>
  <si>
    <t>17322.72</t>
  </si>
  <si>
    <t>215331.71</t>
  </si>
  <si>
    <t>3019568.59</t>
  </si>
  <si>
    <t>3036.66</t>
  </si>
  <si>
    <t>91648.71</t>
  </si>
  <si>
    <t>112960.65</t>
  </si>
  <si>
    <t>210123.71</t>
  </si>
  <si>
    <t>10612911.55</t>
  </si>
  <si>
    <t>146610.16</t>
  </si>
  <si>
    <t>1504.14</t>
  </si>
  <si>
    <t>323576.64</t>
  </si>
  <si>
    <t>10309.14</t>
  </si>
  <si>
    <t>180941.81</t>
  </si>
  <si>
    <t>9428249.75</t>
  </si>
  <si>
    <t>18438.35</t>
  </si>
  <si>
    <t>1980.16</t>
  </si>
  <si>
    <t>165205.45</t>
  </si>
  <si>
    <t>70786.04</t>
  </si>
  <si>
    <t>6627765.86</t>
  </si>
  <si>
    <t>11284.14</t>
  </si>
  <si>
    <t>130328.5</t>
  </si>
  <si>
    <t>271970.58</t>
  </si>
  <si>
    <t>17758174.09</t>
  </si>
  <si>
    <t>60056.59</t>
  </si>
  <si>
    <t>31253.4</t>
  </si>
  <si>
    <t>126602.46</t>
  </si>
  <si>
    <t>414297.76</t>
  </si>
  <si>
    <t>ATAGY.E</t>
  </si>
  <si>
    <t>ATA GMYO</t>
  </si>
  <si>
    <t>MSPOTEQTATAGY</t>
  </si>
  <si>
    <t>0.765</t>
  </si>
  <si>
    <t>27048.52</t>
  </si>
  <si>
    <t>127251.24</t>
  </si>
  <si>
    <t>-0.761</t>
  </si>
  <si>
    <t>22214.45</t>
  </si>
  <si>
    <t>1321.78</t>
  </si>
  <si>
    <t>98.6</t>
  </si>
  <si>
    <t>11875.15</t>
  </si>
  <si>
    <t>195023.6</t>
  </si>
  <si>
    <t>-0.253</t>
  </si>
  <si>
    <t>4615.04</t>
  </si>
  <si>
    <t>0.508</t>
  </si>
  <si>
    <t>3259.83</t>
  </si>
  <si>
    <t>142.56</t>
  </si>
  <si>
    <t>15440.3</t>
  </si>
  <si>
    <t>1252.13</t>
  </si>
  <si>
    <t>-0.498</t>
  </si>
  <si>
    <t>512.43</t>
  </si>
  <si>
    <t>63098.62</t>
  </si>
  <si>
    <t>17687.16</t>
  </si>
  <si>
    <t>7085.88</t>
  </si>
  <si>
    <t>7357.84</t>
  </si>
  <si>
    <t>-0.495</t>
  </si>
  <si>
    <t>10339.17</t>
  </si>
  <si>
    <t>48589.53</t>
  </si>
  <si>
    <t>64918.27</t>
  </si>
  <si>
    <t>41340.04</t>
  </si>
  <si>
    <t>596.7</t>
  </si>
  <si>
    <t>4352.4</t>
  </si>
  <si>
    <t>183.3</t>
  </si>
  <si>
    <t>ATEKS.E</t>
  </si>
  <si>
    <t>AKIN TEKSTIL</t>
  </si>
  <si>
    <t>MSPOTEQTATEKS</t>
  </si>
  <si>
    <t>444836.31</t>
  </si>
  <si>
    <t>633.6</t>
  </si>
  <si>
    <t>417249.86</t>
  </si>
  <si>
    <t>2674.44</t>
  </si>
  <si>
    <t>3206.4</t>
  </si>
  <si>
    <t>-1.14</t>
  </si>
  <si>
    <t>573041.55</t>
  </si>
  <si>
    <t>1025.85</t>
  </si>
  <si>
    <t>1440.54</t>
  </si>
  <si>
    <t>1359784.05</t>
  </si>
  <si>
    <t>669.8</t>
  </si>
  <si>
    <t>1309.44</t>
  </si>
  <si>
    <t>12975.36</t>
  </si>
  <si>
    <t>506282.88</t>
  </si>
  <si>
    <t>39.16</t>
  </si>
  <si>
    <t>4408.34</t>
  </si>
  <si>
    <t>4369.5</t>
  </si>
  <si>
    <t>73413.5</t>
  </si>
  <si>
    <t>541578.51</t>
  </si>
  <si>
    <t>252.98</t>
  </si>
  <si>
    <t>3994.32</t>
  </si>
  <si>
    <t>3365.28</t>
  </si>
  <si>
    <t>398844.81</t>
  </si>
  <si>
    <t>99.8</t>
  </si>
  <si>
    <t>33881.15</t>
  </si>
  <si>
    <t>64118.28</t>
  </si>
  <si>
    <t>710642.11</t>
  </si>
  <si>
    <t>242.2</t>
  </si>
  <si>
    <t>1784.88</t>
  </si>
  <si>
    <t>9693.12</t>
  </si>
  <si>
    <t>-0.629</t>
  </si>
  <si>
    <t>225223.32</t>
  </si>
  <si>
    <t>57.84</t>
  </si>
  <si>
    <t>767.88</t>
  </si>
  <si>
    <t>28332.5</t>
  </si>
  <si>
    <t>1519369.84</t>
  </si>
  <si>
    <t>439.3</t>
  </si>
  <si>
    <t>13982.67</t>
  </si>
  <si>
    <t>102235.63</t>
  </si>
  <si>
    <t>-0.309</t>
  </si>
  <si>
    <t>550679.38</t>
  </si>
  <si>
    <t>568.98</t>
  </si>
  <si>
    <t>5028.4</t>
  </si>
  <si>
    <t>121079.4</t>
  </si>
  <si>
    <t>-1.86</t>
  </si>
  <si>
    <t>558629.36</t>
  </si>
  <si>
    <t>4498.8</t>
  </si>
  <si>
    <t>4512.5</t>
  </si>
  <si>
    <t>19007.23</t>
  </si>
  <si>
    <t>971011.19</t>
  </si>
  <si>
    <t>208.53</t>
  </si>
  <si>
    <t>3104.4</t>
  </si>
  <si>
    <t>2346.31</t>
  </si>
  <si>
    <t>108090.5</t>
  </si>
  <si>
    <t>463089.21</t>
  </si>
  <si>
    <t>5117.84</t>
  </si>
  <si>
    <t>10204.4</t>
  </si>
  <si>
    <t>9166.5</t>
  </si>
  <si>
    <t>2630938.99</t>
  </si>
  <si>
    <t>592.15</t>
  </si>
  <si>
    <t>792.2</t>
  </si>
  <si>
    <t>72048.24</t>
  </si>
  <si>
    <t>161415.93</t>
  </si>
  <si>
    <t>435402.21</t>
  </si>
  <si>
    <t>1510.25</t>
  </si>
  <si>
    <t>1030353.94</t>
  </si>
  <si>
    <t>11044.5</t>
  </si>
  <si>
    <t>123230.92</t>
  </si>
  <si>
    <t>467484.03</t>
  </si>
  <si>
    <t>668.61</t>
  </si>
  <si>
    <t>9540.45</t>
  </si>
  <si>
    <t>286.5</t>
  </si>
  <si>
    <t>-0.804</t>
  </si>
  <si>
    <t>553823.18</t>
  </si>
  <si>
    <t>39.96</t>
  </si>
  <si>
    <t>10333.89</t>
  </si>
  <si>
    <t>2003.61</t>
  </si>
  <si>
    <t>69135.13</t>
  </si>
  <si>
    <t>628844.65</t>
  </si>
  <si>
    <t>6502.16</t>
  </si>
  <si>
    <t>5906.11</t>
  </si>
  <si>
    <t>16073.96</t>
  </si>
  <si>
    <t>34766.08</t>
  </si>
  <si>
    <t>1126157.55</t>
  </si>
  <si>
    <t>450.5</t>
  </si>
  <si>
    <t>8290.1</t>
  </si>
  <si>
    <t>48871.33</t>
  </si>
  <si>
    <t>ATLAS.E</t>
  </si>
  <si>
    <t>ATLAS YAT. ORT.</t>
  </si>
  <si>
    <t>MSPOTEQTATLAS</t>
  </si>
  <si>
    <t>0.929</t>
  </si>
  <si>
    <t>3168432.12</t>
  </si>
  <si>
    <t>14686.2</t>
  </si>
  <si>
    <t>1860.93</t>
  </si>
  <si>
    <t>82142.84</t>
  </si>
  <si>
    <t>-0.935</t>
  </si>
  <si>
    <t>6113315.26</t>
  </si>
  <si>
    <t>29289.92</t>
  </si>
  <si>
    <t>68945.58</t>
  </si>
  <si>
    <t>7686.06</t>
  </si>
  <si>
    <t>265397.92</t>
  </si>
  <si>
    <t>14842683.16</t>
  </si>
  <si>
    <t>27261.92</t>
  </si>
  <si>
    <t>9999.72</t>
  </si>
  <si>
    <t>99284.23</t>
  </si>
  <si>
    <t>365383.6</t>
  </si>
  <si>
    <t>1722157.29</t>
  </si>
  <si>
    <t>2251106.3</t>
  </si>
  <si>
    <t>6419.14</t>
  </si>
  <si>
    <t>1080.9</t>
  </si>
  <si>
    <t>9941.4</t>
  </si>
  <si>
    <t>4447176.8</t>
  </si>
  <si>
    <t>1321199.82</t>
  </si>
  <si>
    <t>14676.22</t>
  </si>
  <si>
    <t>30238.86</t>
  </si>
  <si>
    <t>249.1</t>
  </si>
  <si>
    <t>30741.76</t>
  </si>
  <si>
    <t>0.937</t>
  </si>
  <si>
    <t>3015869.02</t>
  </si>
  <si>
    <t>6277.44</t>
  </si>
  <si>
    <t>3001.42</t>
  </si>
  <si>
    <t>19076.16</t>
  </si>
  <si>
    <t>1962.3</t>
  </si>
  <si>
    <t>262384.58</t>
  </si>
  <si>
    <t>3439564.84</t>
  </si>
  <si>
    <t>56149.26</t>
  </si>
  <si>
    <t>18704.7</t>
  </si>
  <si>
    <t>80866.62</t>
  </si>
  <si>
    <t>22951.02</t>
  </si>
  <si>
    <t>0.991</t>
  </si>
  <si>
    <t>3095386.46</t>
  </si>
  <si>
    <t>6554.24</t>
  </si>
  <si>
    <t>4453531.47</t>
  </si>
  <si>
    <t>52721.76</t>
  </si>
  <si>
    <t>2061.03</t>
  </si>
  <si>
    <t>151578.2</t>
  </si>
  <si>
    <t>2509673.92</t>
  </si>
  <si>
    <t>15624.93</t>
  </si>
  <si>
    <t>40812.92</t>
  </si>
  <si>
    <t>3911994.08</t>
  </si>
  <si>
    <t>3240.86</t>
  </si>
  <si>
    <t>35121.6</t>
  </si>
  <si>
    <t>0.945</t>
  </si>
  <si>
    <t>2103524.17</t>
  </si>
  <si>
    <t>9501.9</t>
  </si>
  <si>
    <t>45695.28</t>
  </si>
  <si>
    <t>4506577.75</t>
  </si>
  <si>
    <t>10162.69</t>
  </si>
  <si>
    <t>4953.9</t>
  </si>
  <si>
    <t>4901.96</t>
  </si>
  <si>
    <t>1977024.2</t>
  </si>
  <si>
    <t>0.987</t>
  </si>
  <si>
    <t>8305166.52</t>
  </si>
  <si>
    <t>5042.6</t>
  </si>
  <si>
    <t>39.48</t>
  </si>
  <si>
    <t>88315.92</t>
  </si>
  <si>
    <t>209520.63</t>
  </si>
  <si>
    <t>710219.45</t>
  </si>
  <si>
    <t>0.898</t>
  </si>
  <si>
    <t>1244863.38</t>
  </si>
  <si>
    <t>440.1</t>
  </si>
  <si>
    <t>0.996</t>
  </si>
  <si>
    <t>4425246.53</t>
  </si>
  <si>
    <t>10891.98</t>
  </si>
  <si>
    <t>0.906</t>
  </si>
  <si>
    <t>5808137.95</t>
  </si>
  <si>
    <t>910.91</t>
  </si>
  <si>
    <t>67266.29</t>
  </si>
  <si>
    <t>0.854</t>
  </si>
  <si>
    <t>911151.7</t>
  </si>
  <si>
    <t>2264.64</t>
  </si>
  <si>
    <t>20.64</t>
  </si>
  <si>
    <t>3408758.25</t>
  </si>
  <si>
    <t>22219.84</t>
  </si>
  <si>
    <t>1162.5</t>
  </si>
  <si>
    <t>ATSYH.E</t>
  </si>
  <si>
    <t>ATLANTIS YATIRIM HOLDING</t>
  </si>
  <si>
    <t>MSPOTEQTATSYH</t>
  </si>
  <si>
    <t>AUDEN.V</t>
  </si>
  <si>
    <t>AUUSDC3009191325.00DBL000.002NA</t>
  </si>
  <si>
    <t>MSPOTECWAUUDBL</t>
  </si>
  <si>
    <t>8050.1</t>
  </si>
  <si>
    <t>264436.2</t>
  </si>
  <si>
    <t>2733.12</t>
  </si>
  <si>
    <t>3309.21</t>
  </si>
  <si>
    <t>14311.76</t>
  </si>
  <si>
    <t>AUDEO.V</t>
  </si>
  <si>
    <t>AUUSDC3009191350.00DBL000.002NA</t>
  </si>
  <si>
    <t>AUDEP.V</t>
  </si>
  <si>
    <t>AUUSDC3009191375.00DBL000.002NA</t>
  </si>
  <si>
    <t>14.16</t>
  </si>
  <si>
    <t>AUDER.V</t>
  </si>
  <si>
    <t>AUUSDC3009191400.00DBL000.002NA</t>
  </si>
  <si>
    <t>2797.26</t>
  </si>
  <si>
    <t>3068.85</t>
  </si>
  <si>
    <t>1209.76</t>
  </si>
  <si>
    <t>276.39</t>
  </si>
  <si>
    <t>2508.75</t>
  </si>
  <si>
    <t>AUDES.V</t>
  </si>
  <si>
    <t>AUUSDC3009191425.00DBL000.002NA</t>
  </si>
  <si>
    <t>1652.94</t>
  </si>
  <si>
    <t>0.908</t>
  </si>
  <si>
    <t>9606.36</t>
  </si>
  <si>
    <t>0.843</t>
  </si>
  <si>
    <t>0.925</t>
  </si>
  <si>
    <t>601.25</t>
  </si>
  <si>
    <t>6199.46</t>
  </si>
  <si>
    <t>4867.15</t>
  </si>
  <si>
    <t>8358.23</t>
  </si>
  <si>
    <t>2298.38</t>
  </si>
  <si>
    <t>2176.11</t>
  </si>
  <si>
    <t>AUDUN.V</t>
  </si>
  <si>
    <t>AUUSDP3009191325.00DBL000.002NA</t>
  </si>
  <si>
    <t>MSPOTEPWAUUDBL</t>
  </si>
  <si>
    <t>AUDUO.V</t>
  </si>
  <si>
    <t>AUUSDP3009191350.00DBL000.002NA</t>
  </si>
  <si>
    <t>AUDUP.V</t>
  </si>
  <si>
    <t>AUUSDP3009191375.00DBL000.002NA</t>
  </si>
  <si>
    <t>399.99</t>
  </si>
  <si>
    <t>AUDUR.V</t>
  </si>
  <si>
    <t>AUUSDP3009191400.00DBL000.002NA</t>
  </si>
  <si>
    <t>2404.72</t>
  </si>
  <si>
    <t>600.04</t>
  </si>
  <si>
    <t>112.38</t>
  </si>
  <si>
    <t>74.81</t>
  </si>
  <si>
    <t>82.27</t>
  </si>
  <si>
    <t>78.53</t>
  </si>
  <si>
    <t>AUDUS.V</t>
  </si>
  <si>
    <t>AUUSDP3009191425.00DBL000.002NA</t>
  </si>
  <si>
    <t>9420.47</t>
  </si>
  <si>
    <t>226.55</t>
  </si>
  <si>
    <t>2765.39</t>
  </si>
  <si>
    <t>3886.83</t>
  </si>
  <si>
    <t>155.39</t>
  </si>
  <si>
    <t>179.06</t>
  </si>
  <si>
    <t>5944.93</t>
  </si>
  <si>
    <t>1050.11</t>
  </si>
  <si>
    <t>3008.02</t>
  </si>
  <si>
    <t>104.04</t>
  </si>
  <si>
    <t>2661.03</t>
  </si>
  <si>
    <t>1989.12</t>
  </si>
  <si>
    <t>2013.96</t>
  </si>
  <si>
    <t>822.36</t>
  </si>
  <si>
    <t>90.18</t>
  </si>
  <si>
    <t>AVGYO.E</t>
  </si>
  <si>
    <t>AVRASYA GMYO</t>
  </si>
  <si>
    <t>MSPOTEQTAVGYO</t>
  </si>
  <si>
    <t>6015336.97</t>
  </si>
  <si>
    <t>85339.24</t>
  </si>
  <si>
    <t>1416.36</t>
  </si>
  <si>
    <t>180826.1</t>
  </si>
  <si>
    <t>527538.88</t>
  </si>
  <si>
    <t>8245743.8</t>
  </si>
  <si>
    <t>9622.08</t>
  </si>
  <si>
    <t>13422.24</t>
  </si>
  <si>
    <t>121255.96</t>
  </si>
  <si>
    <t>6397.4</t>
  </si>
  <si>
    <t>1974487.22</t>
  </si>
  <si>
    <t>4186387.52</t>
  </si>
  <si>
    <t>34525.32</t>
  </si>
  <si>
    <t>10703.68</t>
  </si>
  <si>
    <t>96386.44</t>
  </si>
  <si>
    <t>15625.24</t>
  </si>
  <si>
    <t>736084.46</t>
  </si>
  <si>
    <t>8122460.24</t>
  </si>
  <si>
    <t>80721.69</t>
  </si>
  <si>
    <t>157518.03</t>
  </si>
  <si>
    <t>203551.68</t>
  </si>
  <si>
    <t>890491.2</t>
  </si>
  <si>
    <t>10260733.09</t>
  </si>
  <si>
    <t>15097.02</t>
  </si>
  <si>
    <t>9990.06</t>
  </si>
  <si>
    <t>105829.2</t>
  </si>
  <si>
    <t>419256.88</t>
  </si>
  <si>
    <t>6091263.29</t>
  </si>
  <si>
    <t>88983.64</t>
  </si>
  <si>
    <t>21944.14</t>
  </si>
  <si>
    <t>112819.29</t>
  </si>
  <si>
    <t>68622.93</t>
  </si>
  <si>
    <t>687823.23</t>
  </si>
  <si>
    <t>4520051.88</t>
  </si>
  <si>
    <t>50195.64</t>
  </si>
  <si>
    <t>2370.39</t>
  </si>
  <si>
    <t>108430.42</t>
  </si>
  <si>
    <t>178590.68</t>
  </si>
  <si>
    <t>-0.855</t>
  </si>
  <si>
    <t>2676730.48</t>
  </si>
  <si>
    <t>33646.86</t>
  </si>
  <si>
    <t>3495.96</t>
  </si>
  <si>
    <t>59306.16</t>
  </si>
  <si>
    <t>372320.91</t>
  </si>
  <si>
    <t>11875158.82</t>
  </si>
  <si>
    <t>27708.76</t>
  </si>
  <si>
    <t>37168.46</t>
  </si>
  <si>
    <t>956460.4</t>
  </si>
  <si>
    <t>5366168.5</t>
  </si>
  <si>
    <t>39317.46</t>
  </si>
  <si>
    <t>2168.9</t>
  </si>
  <si>
    <t>280198.62</t>
  </si>
  <si>
    <t>15800.85</t>
  </si>
  <si>
    <t>1171318.96</t>
  </si>
  <si>
    <t>5496598.21</t>
  </si>
  <si>
    <t>5304.68</t>
  </si>
  <si>
    <t>2044.7</t>
  </si>
  <si>
    <t>131609.58</t>
  </si>
  <si>
    <t>1967.64</t>
  </si>
  <si>
    <t>709098.69</t>
  </si>
  <si>
    <t>3516829.35</t>
  </si>
  <si>
    <t>6070.8</t>
  </si>
  <si>
    <t>49067.94</t>
  </si>
  <si>
    <t>81.42</t>
  </si>
  <si>
    <t>667745.89</t>
  </si>
  <si>
    <t>4443608.12</t>
  </si>
  <si>
    <t>5003.46</t>
  </si>
  <si>
    <t>2082.65</t>
  </si>
  <si>
    <t>43070.34</t>
  </si>
  <si>
    <t>857954.65</t>
  </si>
  <si>
    <t>5874852.03</t>
  </si>
  <si>
    <t>8494.2</t>
  </si>
  <si>
    <t>10057.14</t>
  </si>
  <si>
    <t>66941.55</t>
  </si>
  <si>
    <t>27862.38</t>
  </si>
  <si>
    <t>541339.52</t>
  </si>
  <si>
    <t>40145577.13</t>
  </si>
  <si>
    <t>2794.96</t>
  </si>
  <si>
    <t>6317.8</t>
  </si>
  <si>
    <t>826625.17</t>
  </si>
  <si>
    <t>52916.92</t>
  </si>
  <si>
    <t>8287939.22</t>
  </si>
  <si>
    <t>4804996.5</t>
  </si>
  <si>
    <t>30099.87</t>
  </si>
  <si>
    <t>20664.6</t>
  </si>
  <si>
    <t>2992.5</t>
  </si>
  <si>
    <t>14762410.93</t>
  </si>
  <si>
    <t>73653.86</t>
  </si>
  <si>
    <t>56877.18</t>
  </si>
  <si>
    <t>83492.08</t>
  </si>
  <si>
    <t>1906604.05</t>
  </si>
  <si>
    <t>13968803.42</t>
  </si>
  <si>
    <t>3300.3</t>
  </si>
  <si>
    <t>3870159.46</t>
  </si>
  <si>
    <t>23871874.99</t>
  </si>
  <si>
    <t>102603.52</t>
  </si>
  <si>
    <t>745794.28</t>
  </si>
  <si>
    <t>3333692.05</t>
  </si>
  <si>
    <t>0.769</t>
  </si>
  <si>
    <t>2441493.81</t>
  </si>
  <si>
    <t>3276.31</t>
  </si>
  <si>
    <t>9084.4</t>
  </si>
  <si>
    <t>63576.92</t>
  </si>
  <si>
    <t>307.85</t>
  </si>
  <si>
    <t>8448034.69</t>
  </si>
  <si>
    <t>48874.05</t>
  </si>
  <si>
    <t>2076.2</t>
  </si>
  <si>
    <t>54688.08</t>
  </si>
  <si>
    <t>131873.42</t>
  </si>
  <si>
    <t>282121.2</t>
  </si>
  <si>
    <t>AVHOL.E</t>
  </si>
  <si>
    <t>AVRUPA YATIRIM HOLDING</t>
  </si>
  <si>
    <t>G</t>
  </si>
  <si>
    <t>MSPOTEQTAVHOL</t>
  </si>
  <si>
    <t>506631.25</t>
  </si>
  <si>
    <t>11466.4</t>
  </si>
  <si>
    <t>0.552</t>
  </si>
  <si>
    <t>413772.84</t>
  </si>
  <si>
    <t>2683.8</t>
  </si>
  <si>
    <t>185661.47</t>
  </si>
  <si>
    <t>1226.5</t>
  </si>
  <si>
    <t>618953.7</t>
  </si>
  <si>
    <t>2099.79</t>
  </si>
  <si>
    <t>614383.46</t>
  </si>
  <si>
    <t>41.8</t>
  </si>
  <si>
    <t>346541.27</t>
  </si>
  <si>
    <t>1448036.77</t>
  </si>
  <si>
    <t>3551.22</t>
  </si>
  <si>
    <t>26956.16</t>
  </si>
  <si>
    <t>23396.8</t>
  </si>
  <si>
    <t>2318495.68</t>
  </si>
  <si>
    <t>27945.6</t>
  </si>
  <si>
    <t>35386.96</t>
  </si>
  <si>
    <t>8800.05</t>
  </si>
  <si>
    <t>828096.04</t>
  </si>
  <si>
    <t>1048.8</t>
  </si>
  <si>
    <t>595893.67</t>
  </si>
  <si>
    <t>1317.58</t>
  </si>
  <si>
    <t>2110993.27</t>
  </si>
  <si>
    <t>5232.6</t>
  </si>
  <si>
    <t>11876.52</t>
  </si>
  <si>
    <t>16083.12</t>
  </si>
  <si>
    <t>7322.62</t>
  </si>
  <si>
    <t>1221526.26</t>
  </si>
  <si>
    <t>402.32</t>
  </si>
  <si>
    <t>8591.37</t>
  </si>
  <si>
    <t>848821.66</t>
  </si>
  <si>
    <t>450064.98</t>
  </si>
  <si>
    <t>51.06</t>
  </si>
  <si>
    <t>24.53</t>
  </si>
  <si>
    <t>455433.69</t>
  </si>
  <si>
    <t>999.4</t>
  </si>
  <si>
    <t>2779.7</t>
  </si>
  <si>
    <t>1914.57</t>
  </si>
  <si>
    <t>899825.67</t>
  </si>
  <si>
    <t>1888.7</t>
  </si>
  <si>
    <t>710447.54</t>
  </si>
  <si>
    <t>7409.67</t>
  </si>
  <si>
    <t>82.8</t>
  </si>
  <si>
    <t>663137.06</t>
  </si>
  <si>
    <t>717382.81</t>
  </si>
  <si>
    <t>933.96</t>
  </si>
  <si>
    <t>3400.99</t>
  </si>
  <si>
    <t>551921.13</t>
  </si>
  <si>
    <t>21260.8</t>
  </si>
  <si>
    <t>3012947.86</t>
  </si>
  <si>
    <t>11564.5</t>
  </si>
  <si>
    <t>57.12</t>
  </si>
  <si>
    <t>10830.24</t>
  </si>
  <si>
    <t>AVISA.E</t>
  </si>
  <si>
    <t>AVIVASA EMEKLILIK HAYAT</t>
  </si>
  <si>
    <t>MSPOTEQTAVISA</t>
  </si>
  <si>
    <t>4309083.64</t>
  </si>
  <si>
    <t>19482.1</t>
  </si>
  <si>
    <t>53.58</t>
  </si>
  <si>
    <t>26062.4</t>
  </si>
  <si>
    <t>-0.336</t>
  </si>
  <si>
    <t>2671084.31</t>
  </si>
  <si>
    <t>10117.69</t>
  </si>
  <si>
    <t>4782.82</t>
  </si>
  <si>
    <t>18111.5</t>
  </si>
  <si>
    <t>156853.6</t>
  </si>
  <si>
    <t>5354726.83</t>
  </si>
  <si>
    <t>4323.54</t>
  </si>
  <si>
    <t>6633.65</t>
  </si>
  <si>
    <t>59952.2</t>
  </si>
  <si>
    <t>41055.12</t>
  </si>
  <si>
    <t>2065855.41</t>
  </si>
  <si>
    <t>8473.08</t>
  </si>
  <si>
    <t>18559.8</t>
  </si>
  <si>
    <t>5508.12</t>
  </si>
  <si>
    <t>55.92</t>
  </si>
  <si>
    <t>360611.97</t>
  </si>
  <si>
    <t>4263.9</t>
  </si>
  <si>
    <t>869618.25</t>
  </si>
  <si>
    <t>20045.76</t>
  </si>
  <si>
    <t>5517.45</t>
  </si>
  <si>
    <t>741.15</t>
  </si>
  <si>
    <t>-0.546</t>
  </si>
  <si>
    <t>4816665.34</t>
  </si>
  <si>
    <t>7960.04</t>
  </si>
  <si>
    <t>57918.42</t>
  </si>
  <si>
    <t>-0.544</t>
  </si>
  <si>
    <t>788812.95</t>
  </si>
  <si>
    <t>14759.14</t>
  </si>
  <si>
    <t>530.12</t>
  </si>
  <si>
    <t>182.8</t>
  </si>
  <si>
    <t>-0.112</t>
  </si>
  <si>
    <t>509975.53</t>
  </si>
  <si>
    <t>232.96</t>
  </si>
  <si>
    <t>4483.95</t>
  </si>
  <si>
    <t>-0.333</t>
  </si>
  <si>
    <t>1095858.13</t>
  </si>
  <si>
    <t>1709.45</t>
  </si>
  <si>
    <t>9231.44</t>
  </si>
  <si>
    <t>4885.12</t>
  </si>
  <si>
    <t>23739.79</t>
  </si>
  <si>
    <t>269473.93</t>
  </si>
  <si>
    <t>2536.44</t>
  </si>
  <si>
    <t>1570.36</t>
  </si>
  <si>
    <t>2955.96</t>
  </si>
  <si>
    <t>1782541.07</t>
  </si>
  <si>
    <t>24749.28</t>
  </si>
  <si>
    <t>939.3</t>
  </si>
  <si>
    <t>51457.45</t>
  </si>
  <si>
    <t>-0.111</t>
  </si>
  <si>
    <t>153786.22</t>
  </si>
  <si>
    <t>1059694.67</t>
  </si>
  <si>
    <t>119.6</t>
  </si>
  <si>
    <t>223.5</t>
  </si>
  <si>
    <t>-0.223</t>
  </si>
  <si>
    <t>893782.55</t>
  </si>
  <si>
    <t>268.8</t>
  </si>
  <si>
    <t>579.84</t>
  </si>
  <si>
    <t>31015.25</t>
  </si>
  <si>
    <t>237507.39</t>
  </si>
  <si>
    <t>26.91</t>
  </si>
  <si>
    <t>2177.28</t>
  </si>
  <si>
    <t>0.672</t>
  </si>
  <si>
    <t>3019562.34</t>
  </si>
  <si>
    <t>135.3</t>
  </si>
  <si>
    <t>26.97</t>
  </si>
  <si>
    <t>18348.59</t>
  </si>
  <si>
    <t>1012441.76</t>
  </si>
  <si>
    <t>-0.429</t>
  </si>
  <si>
    <t>360068.74</t>
  </si>
  <si>
    <t>468.5</t>
  </si>
  <si>
    <t>2998.14</t>
  </si>
  <si>
    <t>12277.44</t>
  </si>
  <si>
    <t>656660.58</t>
  </si>
  <si>
    <t>9472.98</t>
  </si>
  <si>
    <t>13560.6</t>
  </si>
  <si>
    <t>0.768</t>
  </si>
  <si>
    <t>2079659.55</t>
  </si>
  <si>
    <t>109.32</t>
  </si>
  <si>
    <t>4473.01</t>
  </si>
  <si>
    <t>17451.18</t>
  </si>
  <si>
    <t>2928.42</t>
  </si>
  <si>
    <t>-0.97</t>
  </si>
  <si>
    <t>2404586.07</t>
  </si>
  <si>
    <t>892.8</t>
  </si>
  <si>
    <t>9110.88</t>
  </si>
  <si>
    <t>30207.53</t>
  </si>
  <si>
    <t>5210.73</t>
  </si>
  <si>
    <t>AVOD.E</t>
  </si>
  <si>
    <t>A.V.O.D GIDA VE TARIM</t>
  </si>
  <si>
    <t>MSPOTEQTAVOD</t>
  </si>
  <si>
    <t>14672281.94</t>
  </si>
  <si>
    <t>21563.82</t>
  </si>
  <si>
    <t>68577.95</t>
  </si>
  <si>
    <t>130999.38</t>
  </si>
  <si>
    <t>589262.4</t>
  </si>
  <si>
    <t>11767526.6</t>
  </si>
  <si>
    <t>59196.49</t>
  </si>
  <si>
    <t>6417.81</t>
  </si>
  <si>
    <t>104744.07</t>
  </si>
  <si>
    <t>614661.87</t>
  </si>
  <si>
    <t>668005.02</t>
  </si>
  <si>
    <t>36167195.08</t>
  </si>
  <si>
    <t>184457.1</t>
  </si>
  <si>
    <t>68691.18</t>
  </si>
  <si>
    <t>717477.18</t>
  </si>
  <si>
    <t>41001.87</t>
  </si>
  <si>
    <t>826542.48</t>
  </si>
  <si>
    <t>-0.595</t>
  </si>
  <si>
    <t>14596087.03</t>
  </si>
  <si>
    <t>277178.16</t>
  </si>
  <si>
    <t>79615.2</t>
  </si>
  <si>
    <t>260217.73</t>
  </si>
  <si>
    <t>91911.79</t>
  </si>
  <si>
    <t>649901.68</t>
  </si>
  <si>
    <t>0.617</t>
  </si>
  <si>
    <t>13027850.56</t>
  </si>
  <si>
    <t>25038.43</t>
  </si>
  <si>
    <t>92371.95</t>
  </si>
  <si>
    <t>453076.43</t>
  </si>
  <si>
    <t>62318.16</t>
  </si>
  <si>
    <t>1741620.11</t>
  </si>
  <si>
    <t>10455066.56</t>
  </si>
  <si>
    <t>294213.36</t>
  </si>
  <si>
    <t>12526.67</t>
  </si>
  <si>
    <t>364065.01</t>
  </si>
  <si>
    <t>712238.3</t>
  </si>
  <si>
    <t>597862.62</t>
  </si>
  <si>
    <t>-0.61</t>
  </si>
  <si>
    <t>10794564.54</t>
  </si>
  <si>
    <t>18869.84</t>
  </si>
  <si>
    <t>1296.9</t>
  </si>
  <si>
    <t>227311.65</t>
  </si>
  <si>
    <t>22805.33</t>
  </si>
  <si>
    <t>190825.54</t>
  </si>
  <si>
    <t>10822205.34</t>
  </si>
  <si>
    <t>206804.34</t>
  </si>
  <si>
    <t>6929.13</t>
  </si>
  <si>
    <t>224732.99</t>
  </si>
  <si>
    <t>134013.71</t>
  </si>
  <si>
    <t>147180.89</t>
  </si>
  <si>
    <t>-0.599</t>
  </si>
  <si>
    <t>12901095.87</t>
  </si>
  <si>
    <t>127648.08</t>
  </si>
  <si>
    <t>21571.39</t>
  </si>
  <si>
    <t>618711.88</t>
  </si>
  <si>
    <t>450354.68</t>
  </si>
  <si>
    <t>843.36</t>
  </si>
  <si>
    <t>28546218.1</t>
  </si>
  <si>
    <t>17518.4</t>
  </si>
  <si>
    <t>150838.2</t>
  </si>
  <si>
    <t>286393.32</t>
  </si>
  <si>
    <t>9280.98</t>
  </si>
  <si>
    <t>3584520.83</t>
  </si>
  <si>
    <t>14146710.04</t>
  </si>
  <si>
    <t>75076.56</t>
  </si>
  <si>
    <t>6345.94</t>
  </si>
  <si>
    <t>474689.5</t>
  </si>
  <si>
    <t>8077.65</t>
  </si>
  <si>
    <t>9920821.99</t>
  </si>
  <si>
    <t>23473.63</t>
  </si>
  <si>
    <t>309292.02</t>
  </si>
  <si>
    <t>48601.62</t>
  </si>
  <si>
    <t>0.633</t>
  </si>
  <si>
    <t>12777548.36</t>
  </si>
  <si>
    <t>130276.65</t>
  </si>
  <si>
    <t>19277.58</t>
  </si>
  <si>
    <t>89664.87</t>
  </si>
  <si>
    <t>37508.1</t>
  </si>
  <si>
    <t>136612241.05</t>
  </si>
  <si>
    <t>72781.74</t>
  </si>
  <si>
    <t>27111.79</t>
  </si>
  <si>
    <t>1487829.96</t>
  </si>
  <si>
    <t>813183.66</t>
  </si>
  <si>
    <t>5133982.25</t>
  </si>
  <si>
    <t>10537855.75</t>
  </si>
  <si>
    <t>45120.25</t>
  </si>
  <si>
    <t>12846.6</t>
  </si>
  <si>
    <t>460687.01</t>
  </si>
  <si>
    <t>179732.35</t>
  </si>
  <si>
    <t>20256186.13</t>
  </si>
  <si>
    <t>319673.07</t>
  </si>
  <si>
    <t>3166.8</t>
  </si>
  <si>
    <t>961613.52</t>
  </si>
  <si>
    <t>2369819.44</t>
  </si>
  <si>
    <t>10796395.33</t>
  </si>
  <si>
    <t>286685.32</t>
  </si>
  <si>
    <t>7509.84</t>
  </si>
  <si>
    <t>425530.8</t>
  </si>
  <si>
    <t>17430202.84</t>
  </si>
  <si>
    <t>111954.6</t>
  </si>
  <si>
    <t>5532.78</t>
  </si>
  <si>
    <t>181021.34</t>
  </si>
  <si>
    <t>6475.66</t>
  </si>
  <si>
    <t>2787834.26</t>
  </si>
  <si>
    <t>24720557.39</t>
  </si>
  <si>
    <t>164946.78</t>
  </si>
  <si>
    <t>34475.22</t>
  </si>
  <si>
    <t>289048.13</t>
  </si>
  <si>
    <t>161697.13</t>
  </si>
  <si>
    <t>623385.47</t>
  </si>
  <si>
    <t>-1.84</t>
  </si>
  <si>
    <t>17886687.66</t>
  </si>
  <si>
    <t>72968.58</t>
  </si>
  <si>
    <t>24420.8</t>
  </si>
  <si>
    <t>407156.8</t>
  </si>
  <si>
    <t>752756.8</t>
  </si>
  <si>
    <t>3173845.6</t>
  </si>
  <si>
    <t>61275140.58</t>
  </si>
  <si>
    <t>392068.17</t>
  </si>
  <si>
    <t>9421.44</t>
  </si>
  <si>
    <t>766116.45</t>
  </si>
  <si>
    <t>30323.7</t>
  </si>
  <si>
    <t>3739316.47</t>
  </si>
  <si>
    <t>AVTUR.E</t>
  </si>
  <si>
    <t>AVRASYA PETROL VE TUR.</t>
  </si>
  <si>
    <t>MSPOTEQTAVTUR</t>
  </si>
  <si>
    <t>8058132.39</t>
  </si>
  <si>
    <t>24999.68</t>
  </si>
  <si>
    <t>91580.96</t>
  </si>
  <si>
    <t>88854.06</t>
  </si>
  <si>
    <t>4438748.43</t>
  </si>
  <si>
    <t>22560.24</t>
  </si>
  <si>
    <t>679.05</t>
  </si>
  <si>
    <t>62189.16</t>
  </si>
  <si>
    <t>29288.16</t>
  </si>
  <si>
    <t>235882.16</t>
  </si>
  <si>
    <t>5512132.87</t>
  </si>
  <si>
    <t>29374.38</t>
  </si>
  <si>
    <t>13468.34</t>
  </si>
  <si>
    <t>90135.04</t>
  </si>
  <si>
    <t>229943.54</t>
  </si>
  <si>
    <t>513994.37</t>
  </si>
  <si>
    <t>8999124.11</t>
  </si>
  <si>
    <t>88580.43</t>
  </si>
  <si>
    <t>40790.92</t>
  </si>
  <si>
    <t>20758.98</t>
  </si>
  <si>
    <t>577570.11</t>
  </si>
  <si>
    <t>1623871.37</t>
  </si>
  <si>
    <t>3331.65</t>
  </si>
  <si>
    <t>103655.32</t>
  </si>
  <si>
    <t>22281834.77</t>
  </si>
  <si>
    <t>2098.62</t>
  </si>
  <si>
    <t>122078.82</t>
  </si>
  <si>
    <t>309523.81</t>
  </si>
  <si>
    <t>48907.15</t>
  </si>
  <si>
    <t>1673750.08</t>
  </si>
  <si>
    <t>1756227.89</t>
  </si>
  <si>
    <t>5695.65</t>
  </si>
  <si>
    <t>41542.68</t>
  </si>
  <si>
    <t>1345.36</t>
  </si>
  <si>
    <t>1256924.2</t>
  </si>
  <si>
    <t>6450.84</t>
  </si>
  <si>
    <t>7657.32</t>
  </si>
  <si>
    <t>24633.84</t>
  </si>
  <si>
    <t>6466.77</t>
  </si>
  <si>
    <t>2900976.45</t>
  </si>
  <si>
    <t>30190.16</t>
  </si>
  <si>
    <t>21703.11</t>
  </si>
  <si>
    <t>74897.28</t>
  </si>
  <si>
    <t>2749855.46</t>
  </si>
  <si>
    <t>11608.42</t>
  </si>
  <si>
    <t>22188.6</t>
  </si>
  <si>
    <t>138830.7</t>
  </si>
  <si>
    <t>30066.92</t>
  </si>
  <si>
    <t>335620.52</t>
  </si>
  <si>
    <t>1237469.68</t>
  </si>
  <si>
    <t>2044.21</t>
  </si>
  <si>
    <t>88466.92</t>
  </si>
  <si>
    <t>18951788.56</t>
  </si>
  <si>
    <t>1351.35</t>
  </si>
  <si>
    <t>728.84</t>
  </si>
  <si>
    <t>133010.49</t>
  </si>
  <si>
    <t>46100.74</t>
  </si>
  <si>
    <t>1444712.1</t>
  </si>
  <si>
    <t>4068631.13</t>
  </si>
  <si>
    <t>9126.25</t>
  </si>
  <si>
    <t>3823.75</t>
  </si>
  <si>
    <t>25898.24</t>
  </si>
  <si>
    <t>13313.28</t>
  </si>
  <si>
    <t>4542650.36</t>
  </si>
  <si>
    <t>113496.72</t>
  </si>
  <si>
    <t>12400.95</t>
  </si>
  <si>
    <t>54176.65</t>
  </si>
  <si>
    <t>50713.29</t>
  </si>
  <si>
    <t>423085.56</t>
  </si>
  <si>
    <t>2256106.33</t>
  </si>
  <si>
    <t>3528.24</t>
  </si>
  <si>
    <t>98217.92</t>
  </si>
  <si>
    <t>138486.92</t>
  </si>
  <si>
    <t>-2.19</t>
  </si>
  <si>
    <t>6025506.03</t>
  </si>
  <si>
    <t>1997.43</t>
  </si>
  <si>
    <t>80706.86</t>
  </si>
  <si>
    <t>17992.18</t>
  </si>
  <si>
    <t>537271.96</t>
  </si>
  <si>
    <t>7043297.11</t>
  </si>
  <si>
    <t>75585.15</t>
  </si>
  <si>
    <t>28562.1</t>
  </si>
  <si>
    <t>8062.78</t>
  </si>
  <si>
    <t>371916.64</t>
  </si>
  <si>
    <t>2610362.09</t>
  </si>
  <si>
    <t>15121.2</t>
  </si>
  <si>
    <t>98.4</t>
  </si>
  <si>
    <t>63657.16</t>
  </si>
  <si>
    <t>1881689.94</t>
  </si>
  <si>
    <t>56144.4</t>
  </si>
  <si>
    <t>3775520.87</t>
  </si>
  <si>
    <t>47435.14</t>
  </si>
  <si>
    <t>65074.42</t>
  </si>
  <si>
    <t>9739.12</t>
  </si>
  <si>
    <t>1576267.91</t>
  </si>
  <si>
    <t>158.12</t>
  </si>
  <si>
    <t>60970.02</t>
  </si>
  <si>
    <t>AYCES.E</t>
  </si>
  <si>
    <t>ALTINYUNUS CESME</t>
  </si>
  <si>
    <t>C</t>
  </si>
  <si>
    <t>MSPOTEQTAYCES</t>
  </si>
  <si>
    <t>15283.77</t>
  </si>
  <si>
    <t>469.71</t>
  </si>
  <si>
    <t>34501.34</t>
  </si>
  <si>
    <t>12181.7</t>
  </si>
  <si>
    <t>887.23</t>
  </si>
  <si>
    <t>-0.344</t>
  </si>
  <si>
    <t>42057.65</t>
  </si>
  <si>
    <t>1575.3</t>
  </si>
  <si>
    <t>9471.4</t>
  </si>
  <si>
    <t>-0.348</t>
  </si>
  <si>
    <t>24022.5</t>
  </si>
  <si>
    <t>14.35</t>
  </si>
  <si>
    <t>3482.7</t>
  </si>
  <si>
    <t>1175.46</t>
  </si>
  <si>
    <t>11442.21</t>
  </si>
  <si>
    <t>467.46</t>
  </si>
  <si>
    <t>38.09</t>
  </si>
  <si>
    <t>48411.74</t>
  </si>
  <si>
    <t>7542.38</t>
  </si>
  <si>
    <t>3784.06</t>
  </si>
  <si>
    <t>8241.58</t>
  </si>
  <si>
    <t>15904.59</t>
  </si>
  <si>
    <t>1673.25</t>
  </si>
  <si>
    <t>727.5</t>
  </si>
  <si>
    <t>8359.28</t>
  </si>
  <si>
    <t>129.36</t>
  </si>
  <si>
    <t>264.6</t>
  </si>
  <si>
    <t>73.25</t>
  </si>
  <si>
    <t>36422.85</t>
  </si>
  <si>
    <t>3733.8</t>
  </si>
  <si>
    <t>11947.5</t>
  </si>
  <si>
    <t>3005.64</t>
  </si>
  <si>
    <t>968.22</t>
  </si>
  <si>
    <t>46905.95</t>
  </si>
  <si>
    <t>97.15</t>
  </si>
  <si>
    <t>16397.36</t>
  </si>
  <si>
    <t>23356.32</t>
  </si>
  <si>
    <t>10292.88</t>
  </si>
  <si>
    <t>3805.2</t>
  </si>
  <si>
    <t>5301.45</t>
  </si>
  <si>
    <t>-0.299</t>
  </si>
  <si>
    <t>38773.38</t>
  </si>
  <si>
    <t>33.9</t>
  </si>
  <si>
    <t>-0.974</t>
  </si>
  <si>
    <t>34607.51</t>
  </si>
  <si>
    <t>1312.08</t>
  </si>
  <si>
    <t>3223.5</t>
  </si>
  <si>
    <t>3812.5</t>
  </si>
  <si>
    <t>8963.95</t>
  </si>
  <si>
    <t>4697.93</t>
  </si>
  <si>
    <t>505.11</t>
  </si>
  <si>
    <t>801.06</t>
  </si>
  <si>
    <t>21651.81</t>
  </si>
  <si>
    <t>820.45</t>
  </si>
  <si>
    <t>4614.48</t>
  </si>
  <si>
    <t>2054.36</t>
  </si>
  <si>
    <t>5556.32</t>
  </si>
  <si>
    <t>5196.3</t>
  </si>
  <si>
    <t>420.9</t>
  </si>
  <si>
    <t>76.5</t>
  </si>
  <si>
    <t>158888.24</t>
  </si>
  <si>
    <t>1606.4</t>
  </si>
  <si>
    <t>4582.97</t>
  </si>
  <si>
    <t>20083.42</t>
  </si>
  <si>
    <t>-0.662</t>
  </si>
  <si>
    <t>6864.06</t>
  </si>
  <si>
    <t>37533.39</t>
  </si>
  <si>
    <t>5327.28</t>
  </si>
  <si>
    <t>1179.09</t>
  </si>
  <si>
    <t>174.64</t>
  </si>
  <si>
    <t>23612.65</t>
  </si>
  <si>
    <t>4251.78</t>
  </si>
  <si>
    <t>238.58</t>
  </si>
  <si>
    <t>1666.5</t>
  </si>
  <si>
    <t>6093.33</t>
  </si>
  <si>
    <t>31464.16</t>
  </si>
  <si>
    <t>4680.76</t>
  </si>
  <si>
    <t>3236.94</t>
  </si>
  <si>
    <t>2945.88</t>
  </si>
  <si>
    <t>AYEN.E</t>
  </si>
  <si>
    <t>AYEN ENERJI</t>
  </si>
  <si>
    <t>MSPOTEQTAYEN</t>
  </si>
  <si>
    <t>-0.885</t>
  </si>
  <si>
    <t>3157537.37</t>
  </si>
  <si>
    <t>2693.92</t>
  </si>
  <si>
    <t>22227.84</t>
  </si>
  <si>
    <t>81623.36</t>
  </si>
  <si>
    <t>8451626.4</t>
  </si>
  <si>
    <t>3443.59</t>
  </si>
  <si>
    <t>116310.6</t>
  </si>
  <si>
    <t>40974.08</t>
  </si>
  <si>
    <t>191732.33</t>
  </si>
  <si>
    <t>3653265.84</t>
  </si>
  <si>
    <t>136603.88</t>
  </si>
  <si>
    <t>84144.36</t>
  </si>
  <si>
    <t>25519.34</t>
  </si>
  <si>
    <t>2693538.62</t>
  </si>
  <si>
    <t>6171.1</t>
  </si>
  <si>
    <t>39356.03</t>
  </si>
  <si>
    <t>330.86</t>
  </si>
  <si>
    <t>58298.6</t>
  </si>
  <si>
    <t>5068388.66</t>
  </si>
  <si>
    <t>75230.07</t>
  </si>
  <si>
    <t>2426.5</t>
  </si>
  <si>
    <t>40196.31</t>
  </si>
  <si>
    <t>-0.426</t>
  </si>
  <si>
    <t>3211085.11</t>
  </si>
  <si>
    <t>5905.55</t>
  </si>
  <si>
    <t>7108.83</t>
  </si>
  <si>
    <t>101937.42</t>
  </si>
  <si>
    <t>12216378.21</t>
  </si>
  <si>
    <t>85246.52</t>
  </si>
  <si>
    <t>31089.04</t>
  </si>
  <si>
    <t>200812.92</t>
  </si>
  <si>
    <t>176229.9</t>
  </si>
  <si>
    <t>8111345.61</t>
  </si>
  <si>
    <t>31796.35</t>
  </si>
  <si>
    <t>-0.441</t>
  </si>
  <si>
    <t>1868556.83</t>
  </si>
  <si>
    <t>2530.8</t>
  </si>
  <si>
    <t>11660.68</t>
  </si>
  <si>
    <t>31233.2</t>
  </si>
  <si>
    <t>5653066.5</t>
  </si>
  <si>
    <t>36650.25</t>
  </si>
  <si>
    <t>155331.56</t>
  </si>
  <si>
    <t>207713.6</t>
  </si>
  <si>
    <t>3286791.82</t>
  </si>
  <si>
    <t>35163.34</t>
  </si>
  <si>
    <t>39907.83</t>
  </si>
  <si>
    <t>3576237.2</t>
  </si>
  <si>
    <t>18113.9</t>
  </si>
  <si>
    <t>22423.72</t>
  </si>
  <si>
    <t>533.36</t>
  </si>
  <si>
    <t>3594528.38</t>
  </si>
  <si>
    <t>1279.17</t>
  </si>
  <si>
    <t>645.78</t>
  </si>
  <si>
    <t>72036.53</t>
  </si>
  <si>
    <t>69872.1</t>
  </si>
  <si>
    <t>2377368.93</t>
  </si>
  <si>
    <t>159.6</t>
  </si>
  <si>
    <t>168511.5</t>
  </si>
  <si>
    <t>136892.2</t>
  </si>
  <si>
    <t>7948927.21</t>
  </si>
  <si>
    <t>131561.82</t>
  </si>
  <si>
    <t>168773.22</t>
  </si>
  <si>
    <t>35362.8</t>
  </si>
  <si>
    <t>55415.4</t>
  </si>
  <si>
    <t>214659.44</t>
  </si>
  <si>
    <t>16832775.21</t>
  </si>
  <si>
    <t>79736.8</t>
  </si>
  <si>
    <t>18720.72</t>
  </si>
  <si>
    <t>236998.8</t>
  </si>
  <si>
    <t>37627.15</t>
  </si>
  <si>
    <t>1095760.98</t>
  </si>
  <si>
    <t>-0.873</t>
  </si>
  <si>
    <t>2047359.85</t>
  </si>
  <si>
    <t>7462.44</t>
  </si>
  <si>
    <t>2516.71</t>
  </si>
  <si>
    <t>43381.97</t>
  </si>
  <si>
    <t>31.78</t>
  </si>
  <si>
    <t>84736.11</t>
  </si>
  <si>
    <t>2735349.11</t>
  </si>
  <si>
    <t>53824.16</t>
  </si>
  <si>
    <t>230.28</t>
  </si>
  <si>
    <t>114441.6</t>
  </si>
  <si>
    <t>22921.92</t>
  </si>
  <si>
    <t>17578307.3</t>
  </si>
  <si>
    <t>45112.13</t>
  </si>
  <si>
    <t>60095.98</t>
  </si>
  <si>
    <t>136490.24</t>
  </si>
  <si>
    <t>37878.64</t>
  </si>
  <si>
    <t>806038.5</t>
  </si>
  <si>
    <t>-0.424</t>
  </si>
  <si>
    <t>3703276.66</t>
  </si>
  <si>
    <t>37410.72</t>
  </si>
  <si>
    <t>25804.24</t>
  </si>
  <si>
    <t>34199.55</t>
  </si>
  <si>
    <t>7360272.26</t>
  </si>
  <si>
    <t>5998.68</t>
  </si>
  <si>
    <t>48778.84</t>
  </si>
  <si>
    <t>447321.7</t>
  </si>
  <si>
    <t>AYES.E</t>
  </si>
  <si>
    <t>AYES CELIK HASIR VE CIT</t>
  </si>
  <si>
    <t>S</t>
  </si>
  <si>
    <t>MSPOTEQTAYES</t>
  </si>
  <si>
    <t>1487.5</t>
  </si>
  <si>
    <t>437.5</t>
  </si>
  <si>
    <t>46051.75</t>
  </si>
  <si>
    <t>351.75</t>
  </si>
  <si>
    <t>2294.25</t>
  </si>
  <si>
    <t>752.5</t>
  </si>
  <si>
    <t>95.39</t>
  </si>
  <si>
    <t>20976.35</t>
  </si>
  <si>
    <t>39.6</t>
  </si>
  <si>
    <t>3242.75</t>
  </si>
  <si>
    <t>5438.76</t>
  </si>
  <si>
    <t>51.52</t>
  </si>
  <si>
    <t>4546.8</t>
  </si>
  <si>
    <t>-0.556</t>
  </si>
  <si>
    <t>121.51</t>
  </si>
  <si>
    <t>48.33</t>
  </si>
  <si>
    <t>16754.39</t>
  </si>
  <si>
    <t>1091.14</t>
  </si>
  <si>
    <t>2622.4</t>
  </si>
  <si>
    <t>1352.4</t>
  </si>
  <si>
    <t>28718.14</t>
  </si>
  <si>
    <t>5250.68</t>
  </si>
  <si>
    <t>892.5</t>
  </si>
  <si>
    <t>35224.02</t>
  </si>
  <si>
    <t>159.25</t>
  </si>
  <si>
    <t>1454.25</t>
  </si>
  <si>
    <t>AYGAZ.E</t>
  </si>
  <si>
    <t>AYGAZ</t>
  </si>
  <si>
    <t>MSPOTEQTAYGAZ</t>
  </si>
  <si>
    <t>8528444.27</t>
  </si>
  <si>
    <t>40668.3</t>
  </si>
  <si>
    <t>161736.12</t>
  </si>
  <si>
    <t>61235.86</t>
  </si>
  <si>
    <t>0.705</t>
  </si>
  <si>
    <t>1068035.02</t>
  </si>
  <si>
    <t>1083.46</t>
  </si>
  <si>
    <t>29630.34</t>
  </si>
  <si>
    <t>1281.2</t>
  </si>
  <si>
    <t>11910545.7</t>
  </si>
  <si>
    <t>5239.34</t>
  </si>
  <si>
    <t>142121.54</t>
  </si>
  <si>
    <t>38771.36</t>
  </si>
  <si>
    <t>66368.96</t>
  </si>
  <si>
    <t>-0.593</t>
  </si>
  <si>
    <t>1277222.03</t>
  </si>
  <si>
    <t>26599.41</t>
  </si>
  <si>
    <t>20713.05</t>
  </si>
  <si>
    <t>5223274.42</t>
  </si>
  <si>
    <t>8817.39</t>
  </si>
  <si>
    <t>142622.1</t>
  </si>
  <si>
    <t>80270.04</t>
  </si>
  <si>
    <t>157424.94</t>
  </si>
  <si>
    <t>4277503.28</t>
  </si>
  <si>
    <t>25353.4</t>
  </si>
  <si>
    <t>9871.2</t>
  </si>
  <si>
    <t>63559.32</t>
  </si>
  <si>
    <t>15164.5</t>
  </si>
  <si>
    <t>4310898.11</t>
  </si>
  <si>
    <t>55360.5</t>
  </si>
  <si>
    <t>358.38</t>
  </si>
  <si>
    <t>342463.82</t>
  </si>
  <si>
    <t>3394389.84</t>
  </si>
  <si>
    <t>20324.1</t>
  </si>
  <si>
    <t>11206.84</t>
  </si>
  <si>
    <t>97417.6</t>
  </si>
  <si>
    <t>27911.17</t>
  </si>
  <si>
    <t>7800754.3</t>
  </si>
  <si>
    <t>25545.63</t>
  </si>
  <si>
    <t>22660.38</t>
  </si>
  <si>
    <t>91896.75</t>
  </si>
  <si>
    <t>819782.8</t>
  </si>
  <si>
    <t>3962183.92</t>
  </si>
  <si>
    <t>41652.8</t>
  </si>
  <si>
    <t>8485.4</t>
  </si>
  <si>
    <t>138095.46</t>
  </si>
  <si>
    <t>91304.94</t>
  </si>
  <si>
    <t>2238702.22</t>
  </si>
  <si>
    <t>12616.12</t>
  </si>
  <si>
    <t>3082.7</t>
  </si>
  <si>
    <t>210894.56</t>
  </si>
  <si>
    <t>37392.22</t>
  </si>
  <si>
    <t>10308735.19</t>
  </si>
  <si>
    <t>38246.25</t>
  </si>
  <si>
    <t>11271.84</t>
  </si>
  <si>
    <t>80920.84</t>
  </si>
  <si>
    <t>44063.5</t>
  </si>
  <si>
    <t>2586841.39</t>
  </si>
  <si>
    <t>47541.6</t>
  </si>
  <si>
    <t>633.36</t>
  </si>
  <si>
    <t>26358.56</t>
  </si>
  <si>
    <t>9900219.76</t>
  </si>
  <si>
    <t>13196.25</t>
  </si>
  <si>
    <t>33309.66</t>
  </si>
  <si>
    <t>170786.8</t>
  </si>
  <si>
    <t>45945.21</t>
  </si>
  <si>
    <t>1967919.76</t>
  </si>
  <si>
    <t>5314.68</t>
  </si>
  <si>
    <t>3343.3</t>
  </si>
  <si>
    <t>102252.15</t>
  </si>
  <si>
    <t>30460.43</t>
  </si>
  <si>
    <t>3732150.74</t>
  </si>
  <si>
    <t>2159.82</t>
  </si>
  <si>
    <t>73241.22</t>
  </si>
  <si>
    <t>263.64</t>
  </si>
  <si>
    <t>5577.5</t>
  </si>
  <si>
    <t>1050336.11</t>
  </si>
  <si>
    <t>201.4</t>
  </si>
  <si>
    <t>5492.4</t>
  </si>
  <si>
    <t>4736.61</t>
  </si>
  <si>
    <t>3693.96</t>
  </si>
  <si>
    <t>0.493</t>
  </si>
  <si>
    <t>2922074.86</t>
  </si>
  <si>
    <t>4258.8</t>
  </si>
  <si>
    <t>1095.12</t>
  </si>
  <si>
    <t>40953.61</t>
  </si>
  <si>
    <t>2256122.18</t>
  </si>
  <si>
    <t>16877.7</t>
  </si>
  <si>
    <t>23543.66</t>
  </si>
  <si>
    <t>126942.1</t>
  </si>
  <si>
    <t>1588598.28</t>
  </si>
  <si>
    <t>27366.72</t>
  </si>
  <si>
    <t>298.8</t>
  </si>
  <si>
    <t>124589.01</t>
  </si>
  <si>
    <t>299.67</t>
  </si>
  <si>
    <t>2330710.34</t>
  </si>
  <si>
    <t>71164.2</t>
  </si>
  <si>
    <t>513.57</t>
  </si>
  <si>
    <t>35890.5</t>
  </si>
  <si>
    <t>505.5</t>
  </si>
  <si>
    <t>BAGFS.E</t>
  </si>
  <si>
    <t>BAGFAS</t>
  </si>
  <si>
    <t>MSPOTEQTBAGFS</t>
  </si>
  <si>
    <t>-0.385</t>
  </si>
  <si>
    <t>5406733.44</t>
  </si>
  <si>
    <t>13384.8</t>
  </si>
  <si>
    <t>114933.84</t>
  </si>
  <si>
    <t>3408.44</t>
  </si>
  <si>
    <t>452676.67</t>
  </si>
  <si>
    <t>2995760.27</t>
  </si>
  <si>
    <t>11579.04</t>
  </si>
  <si>
    <t>1051.41</t>
  </si>
  <si>
    <t>37651.73</t>
  </si>
  <si>
    <t>5538.5</t>
  </si>
  <si>
    <t>7904364.15</t>
  </si>
  <si>
    <t>11202.66</t>
  </si>
  <si>
    <t>50814.4</t>
  </si>
  <si>
    <t>800.8</t>
  </si>
  <si>
    <t>519876.63</t>
  </si>
  <si>
    <t>3744775.78</t>
  </si>
  <si>
    <t>15945.1</t>
  </si>
  <si>
    <t>9037.2</t>
  </si>
  <si>
    <t>18452.7</t>
  </si>
  <si>
    <t>9857.6</t>
  </si>
  <si>
    <t>208771.53</t>
  </si>
  <si>
    <t>5176468.17</t>
  </si>
  <si>
    <t>15528.51</t>
  </si>
  <si>
    <t>21781.9</t>
  </si>
  <si>
    <t>60958.98</t>
  </si>
  <si>
    <t>10739.25</t>
  </si>
  <si>
    <t>508088.65</t>
  </si>
  <si>
    <t>5043210.62</t>
  </si>
  <si>
    <t>5349.59</t>
  </si>
  <si>
    <t>7866.53</t>
  </si>
  <si>
    <t>111181.79</t>
  </si>
  <si>
    <t>109440.76</t>
  </si>
  <si>
    <t>5782550.34</t>
  </si>
  <si>
    <t>3076.14</t>
  </si>
  <si>
    <t>8193.12</t>
  </si>
  <si>
    <t>44683.54</t>
  </si>
  <si>
    <t>27022.51</t>
  </si>
  <si>
    <t>46593.34</t>
  </si>
  <si>
    <t>6827319.13</t>
  </si>
  <si>
    <t>6912.24</t>
  </si>
  <si>
    <t>134.16</t>
  </si>
  <si>
    <t>164085.3</t>
  </si>
  <si>
    <t>30046.92</t>
  </si>
  <si>
    <t>433626.22</t>
  </si>
  <si>
    <t>-2.07</t>
  </si>
  <si>
    <t>10266781.25</t>
  </si>
  <si>
    <t>22737.68</t>
  </si>
  <si>
    <t>992.64</t>
  </si>
  <si>
    <t>131790.6</t>
  </si>
  <si>
    <t>463605.37</t>
  </si>
  <si>
    <t>6900714.77</t>
  </si>
  <si>
    <t>1937.52</t>
  </si>
  <si>
    <t>90640.08</t>
  </si>
  <si>
    <t>107824.32</t>
  </si>
  <si>
    <t>79287.09</t>
  </si>
  <si>
    <t>19554179.63</t>
  </si>
  <si>
    <t>13236.3</t>
  </si>
  <si>
    <t>11033.68</t>
  </si>
  <si>
    <t>307058.18</t>
  </si>
  <si>
    <t>1664588.33</t>
  </si>
  <si>
    <t>-0.851</t>
  </si>
  <si>
    <t>4088107.09</t>
  </si>
  <si>
    <t>11553.36</t>
  </si>
  <si>
    <t>17661.06</t>
  </si>
  <si>
    <t>120498.63</t>
  </si>
  <si>
    <t>314.7</t>
  </si>
  <si>
    <t>33434.45</t>
  </si>
  <si>
    <t>-0.096</t>
  </si>
  <si>
    <t>8799577.66</t>
  </si>
  <si>
    <t>3181.15</t>
  </si>
  <si>
    <t>32191.72</t>
  </si>
  <si>
    <t>84329.63</t>
  </si>
  <si>
    <t>-0.29</t>
  </si>
  <si>
    <t>14674712.12</t>
  </si>
  <si>
    <t>4827.76</t>
  </si>
  <si>
    <t>16634.12</t>
  </si>
  <si>
    <t>64138.1</t>
  </si>
  <si>
    <t>13657.8</t>
  </si>
  <si>
    <t>791306.3</t>
  </si>
  <si>
    <t>5991915.21</t>
  </si>
  <si>
    <t>12980.23</t>
  </si>
  <si>
    <t>82122.93</t>
  </si>
  <si>
    <t>0.943</t>
  </si>
  <si>
    <t>10095653.38</t>
  </si>
  <si>
    <t>10548.26</t>
  </si>
  <si>
    <t>4914.34</t>
  </si>
  <si>
    <t>146600.7</t>
  </si>
  <si>
    <t>310199.55</t>
  </si>
  <si>
    <t>12633050.72</t>
  </si>
  <si>
    <t>11953.8</t>
  </si>
  <si>
    <t>14702.87</t>
  </si>
  <si>
    <t>49045.72</t>
  </si>
  <si>
    <t>61948.55</t>
  </si>
  <si>
    <t>89220.48</t>
  </si>
  <si>
    <t>4004222.06</t>
  </si>
  <si>
    <t>10684.27</t>
  </si>
  <si>
    <t>42553.44</t>
  </si>
  <si>
    <t>1426.6</t>
  </si>
  <si>
    <t>143395.69</t>
  </si>
  <si>
    <t>18361766.69</t>
  </si>
  <si>
    <t>11999.5</t>
  </si>
  <si>
    <t>16594.9</t>
  </si>
  <si>
    <t>232447.4</t>
  </si>
  <si>
    <t>691246.4</t>
  </si>
  <si>
    <t>4911797.64</t>
  </si>
  <si>
    <t>42022.39</t>
  </si>
  <si>
    <t>117342.78</t>
  </si>
  <si>
    <t>476.1</t>
  </si>
  <si>
    <t>39448.35</t>
  </si>
  <si>
    <t>3302706.87</t>
  </si>
  <si>
    <t>10025.82</t>
  </si>
  <si>
    <t>5247.99</t>
  </si>
  <si>
    <t>58804.25</t>
  </si>
  <si>
    <t>BAKAB.E</t>
  </si>
  <si>
    <t>BAK AMBALAJ</t>
  </si>
  <si>
    <t>MSPOTEQTBAKAB</t>
  </si>
  <si>
    <t>435850.9</t>
  </si>
  <si>
    <t>18757.21</t>
  </si>
  <si>
    <t>1023296.49</t>
  </si>
  <si>
    <t>2552.48</t>
  </si>
  <si>
    <t>3479.56</t>
  </si>
  <si>
    <t>12866.5</t>
  </si>
  <si>
    <t>1593397.71</t>
  </si>
  <si>
    <t>107.6</t>
  </si>
  <si>
    <t>1216725.5</t>
  </si>
  <si>
    <t>3411.34</t>
  </si>
  <si>
    <t>-0.659</t>
  </si>
  <si>
    <t>475492.06</t>
  </si>
  <si>
    <t>12665.4</t>
  </si>
  <si>
    <t>460621.1</t>
  </si>
  <si>
    <t>38.5</t>
  </si>
  <si>
    <t>15954.4</t>
  </si>
  <si>
    <t>1853385.65</t>
  </si>
  <si>
    <t>3856.32</t>
  </si>
  <si>
    <t>3472.59</t>
  </si>
  <si>
    <t>8496628.06</t>
  </si>
  <si>
    <t>7236.12</t>
  </si>
  <si>
    <t>15570.88</t>
  </si>
  <si>
    <t>425.6</t>
  </si>
  <si>
    <t>159947.84</t>
  </si>
  <si>
    <t>818855.19</t>
  </si>
  <si>
    <t>1132.06</t>
  </si>
  <si>
    <t>15889.65</t>
  </si>
  <si>
    <t>7065.15</t>
  </si>
  <si>
    <t>781031.07</t>
  </si>
  <si>
    <t>13081.35</t>
  </si>
  <si>
    <t>147.42</t>
  </si>
  <si>
    <t>3227.3</t>
  </si>
  <si>
    <t>-0.485</t>
  </si>
  <si>
    <t>411276.88</t>
  </si>
  <si>
    <t>2556.25</t>
  </si>
  <si>
    <t>4763.01</t>
  </si>
  <si>
    <t>17254.16</t>
  </si>
  <si>
    <t>616157.33</t>
  </si>
  <si>
    <t>8521.7</t>
  </si>
  <si>
    <t>4015.34</t>
  </si>
  <si>
    <t>40019.74</t>
  </si>
  <si>
    <t>3030761.34</t>
  </si>
  <si>
    <t>4303.32</t>
  </si>
  <si>
    <t>9903.84</t>
  </si>
  <si>
    <t>1889.4</t>
  </si>
  <si>
    <t>92335.08</t>
  </si>
  <si>
    <t>3350670.74</t>
  </si>
  <si>
    <t>304.98</t>
  </si>
  <si>
    <t>7448.04</t>
  </si>
  <si>
    <t>16671.3</t>
  </si>
  <si>
    <t>60059.44</t>
  </si>
  <si>
    <t>1530782.96</t>
  </si>
  <si>
    <t>8550.36</t>
  </si>
  <si>
    <t>175.45</t>
  </si>
  <si>
    <t>24057.31</t>
  </si>
  <si>
    <t>-0.501</t>
  </si>
  <si>
    <t>253946.47</t>
  </si>
  <si>
    <t>65.89</t>
  </si>
  <si>
    <t>59.6</t>
  </si>
  <si>
    <t>560.24</t>
  </si>
  <si>
    <t>283287.14</t>
  </si>
  <si>
    <t>1249.5</t>
  </si>
  <si>
    <t>415820.08</t>
  </si>
  <si>
    <t>18924.84</t>
  </si>
  <si>
    <t>364563.25</t>
  </si>
  <si>
    <t>0.335</t>
  </si>
  <si>
    <t>434691.08</t>
  </si>
  <si>
    <t>71.52</t>
  </si>
  <si>
    <t>BALAT.E</t>
  </si>
  <si>
    <t>BALATACILAR BALATACILIK</t>
  </si>
  <si>
    <t>MSPOTEQTBALAT</t>
  </si>
  <si>
    <t>11949.42</t>
  </si>
  <si>
    <t>7999.2</t>
  </si>
  <si>
    <t>82.46</t>
  </si>
  <si>
    <t>14399.12</t>
  </si>
  <si>
    <t>5219.84</t>
  </si>
  <si>
    <t>2127.51</t>
  </si>
  <si>
    <t>830.94</t>
  </si>
  <si>
    <t>11543.17</t>
  </si>
  <si>
    <t>2847.35</t>
  </si>
  <si>
    <t>10951.38</t>
  </si>
  <si>
    <t>6978.18</t>
  </si>
  <si>
    <t>1033.56</t>
  </si>
  <si>
    <t>42346.96</t>
  </si>
  <si>
    <t>4866.84</t>
  </si>
  <si>
    <t>2691.6</t>
  </si>
  <si>
    <t>20206.15</t>
  </si>
  <si>
    <t>1164.3</t>
  </si>
  <si>
    <t>4936.5</t>
  </si>
  <si>
    <t>7163.7</t>
  </si>
  <si>
    <t>5207.4</t>
  </si>
  <si>
    <t>3061.07</t>
  </si>
  <si>
    <t>1828.16</t>
  </si>
  <si>
    <t>13345.2</t>
  </si>
  <si>
    <t>1254.9</t>
  </si>
  <si>
    <t>3857.1</t>
  </si>
  <si>
    <t>26075.55</t>
  </si>
  <si>
    <t>4921.95</t>
  </si>
  <si>
    <t>18389.44</t>
  </si>
  <si>
    <t>1715.52</t>
  </si>
  <si>
    <t>726.72</t>
  </si>
  <si>
    <t>0.306</t>
  </si>
  <si>
    <t>8625.26</t>
  </si>
  <si>
    <t>108.5</t>
  </si>
  <si>
    <t>6958.84</t>
  </si>
  <si>
    <t>784.2</t>
  </si>
  <si>
    <t>303.9</t>
  </si>
  <si>
    <t>71922.18</t>
  </si>
  <si>
    <t>6777.68</t>
  </si>
  <si>
    <t>1280.3</t>
  </si>
  <si>
    <t>63322.59</t>
  </si>
  <si>
    <t>4302.36</t>
  </si>
  <si>
    <t>8011.98</t>
  </si>
  <si>
    <t>5326.79</t>
  </si>
  <si>
    <t>76.2</t>
  </si>
  <si>
    <t>15552.3</t>
  </si>
  <si>
    <t>3928.8</t>
  </si>
  <si>
    <t>3488.91</t>
  </si>
  <si>
    <t>2454.9</t>
  </si>
  <si>
    <t>4464.31</t>
  </si>
  <si>
    <t>1340.75</t>
  </si>
  <si>
    <t>8622.08</t>
  </si>
  <si>
    <t>7139.84</t>
  </si>
  <si>
    <t>24215.07</t>
  </si>
  <si>
    <t>5993.46</t>
  </si>
  <si>
    <t>1904.43</t>
  </si>
  <si>
    <t>BANVT.E</t>
  </si>
  <si>
    <t>BANVIT</t>
  </si>
  <si>
    <t>MSPOTEQTBANVT</t>
  </si>
  <si>
    <t>15.74</t>
  </si>
  <si>
    <t>15.45</t>
  </si>
  <si>
    <t>15.44</t>
  </si>
  <si>
    <t>1595742.99</t>
  </si>
  <si>
    <t>1350.2</t>
  </si>
  <si>
    <t>31.4</t>
  </si>
  <si>
    <t>14909.25</t>
  </si>
  <si>
    <t>15.81</t>
  </si>
  <si>
    <t>15.77</t>
  </si>
  <si>
    <t>15.71</t>
  </si>
  <si>
    <t>15.68</t>
  </si>
  <si>
    <t>-0.696</t>
  </si>
  <si>
    <t>15.72</t>
  </si>
  <si>
    <t>1265513.03</t>
  </si>
  <si>
    <t>8862.74</t>
  </si>
  <si>
    <t>141.39</t>
  </si>
  <si>
    <t>9168.8</t>
  </si>
  <si>
    <t>14.91</t>
  </si>
  <si>
    <t>4016922.74</t>
  </si>
  <si>
    <t>3349.46</t>
  </si>
  <si>
    <t>168446.25</t>
  </si>
  <si>
    <t>23430.33</t>
  </si>
  <si>
    <t>5783.75</t>
  </si>
  <si>
    <t>14.55</t>
  </si>
  <si>
    <t>-0.822</t>
  </si>
  <si>
    <t>14.32</t>
  </si>
  <si>
    <t>1560495.84</t>
  </si>
  <si>
    <t>2934.6</t>
  </si>
  <si>
    <t>137313.84</t>
  </si>
  <si>
    <t>14.56</t>
  </si>
  <si>
    <t>26787.7</t>
  </si>
  <si>
    <t>15.58</t>
  </si>
  <si>
    <t>15.23</t>
  </si>
  <si>
    <t>2666437.77</t>
  </si>
  <si>
    <t>3105.45</t>
  </si>
  <si>
    <t>44604.72</t>
  </si>
  <si>
    <t>1435.45</t>
  </si>
  <si>
    <t>14.76</t>
  </si>
  <si>
    <t>1422001.24</t>
  </si>
  <si>
    <t>773.8</t>
  </si>
  <si>
    <t>9248.68</t>
  </si>
  <si>
    <t>14.61</t>
  </si>
  <si>
    <t>14.92</t>
  </si>
  <si>
    <t>3356527.53</t>
  </si>
  <si>
    <t>14204.8</t>
  </si>
  <si>
    <t>8811.72</t>
  </si>
  <si>
    <t>14.64</t>
  </si>
  <si>
    <t>41275.15</t>
  </si>
  <si>
    <t>14.62</t>
  </si>
  <si>
    <t>14.71</t>
  </si>
  <si>
    <t>4544016.04</t>
  </si>
  <si>
    <t>3086.52</t>
  </si>
  <si>
    <t>3786.58</t>
  </si>
  <si>
    <t>8958.39</t>
  </si>
  <si>
    <t>14.36</t>
  </si>
  <si>
    <t>14.17</t>
  </si>
  <si>
    <t>2944087.97</t>
  </si>
  <si>
    <t>807.69</t>
  </si>
  <si>
    <t>40905.64</t>
  </si>
  <si>
    <t>30753.36</t>
  </si>
  <si>
    <t>14.22</t>
  </si>
  <si>
    <t>32803.8</t>
  </si>
  <si>
    <t>14.54</t>
  </si>
  <si>
    <t>14.46</t>
  </si>
  <si>
    <t>5442650.19</t>
  </si>
  <si>
    <t>8796.7</t>
  </si>
  <si>
    <t>228949.2</t>
  </si>
  <si>
    <t>5204.72</t>
  </si>
  <si>
    <t>1621.76</t>
  </si>
  <si>
    <t>14.26</t>
  </si>
  <si>
    <t>14.69</t>
  </si>
  <si>
    <t>2005432.9</t>
  </si>
  <si>
    <t>1665.2</t>
  </si>
  <si>
    <t>4418.7</t>
  </si>
  <si>
    <t>205.66</t>
  </si>
  <si>
    <t>14.31</t>
  </si>
  <si>
    <t>50425.06</t>
  </si>
  <si>
    <t>4815540.65</t>
  </si>
  <si>
    <t>11696.16</t>
  </si>
  <si>
    <t>14356.2</t>
  </si>
  <si>
    <t>576439.32</t>
  </si>
  <si>
    <t>26256.54</t>
  </si>
  <si>
    <t>28643.6</t>
  </si>
  <si>
    <t>-2.12</t>
  </si>
  <si>
    <t>3430235.03</t>
  </si>
  <si>
    <t>47032.54</t>
  </si>
  <si>
    <t>185.9</t>
  </si>
  <si>
    <t>42371.91</t>
  </si>
  <si>
    <t>4865.4</t>
  </si>
  <si>
    <t>27971.64</t>
  </si>
  <si>
    <t>-0.992</t>
  </si>
  <si>
    <t>3880873.2</t>
  </si>
  <si>
    <t>225.6</t>
  </si>
  <si>
    <t>140079.6</t>
  </si>
  <si>
    <t>70305.42</t>
  </si>
  <si>
    <t>15084.81</t>
  </si>
  <si>
    <t>14.45</t>
  </si>
  <si>
    <t>14.41</t>
  </si>
  <si>
    <t>14.63</t>
  </si>
  <si>
    <t>1614179.28</t>
  </si>
  <si>
    <t>31740.02</t>
  </si>
  <si>
    <t>72.25</t>
  </si>
  <si>
    <t>218.1</t>
  </si>
  <si>
    <t>14.47</t>
  </si>
  <si>
    <t>146756.08</t>
  </si>
  <si>
    <t>2793844.27</t>
  </si>
  <si>
    <t>15519.86</t>
  </si>
  <si>
    <t>355348.95</t>
  </si>
  <si>
    <t>3608.25</t>
  </si>
  <si>
    <t>20799.5</t>
  </si>
  <si>
    <t>-0.07</t>
  </si>
  <si>
    <t>3072215.04</t>
  </si>
  <si>
    <t>29738.1</t>
  </si>
  <si>
    <t>64564.5</t>
  </si>
  <si>
    <t>843.7</t>
  </si>
  <si>
    <t>14.37</t>
  </si>
  <si>
    <t>3522903.94</t>
  </si>
  <si>
    <t>7989.5</t>
  </si>
  <si>
    <t>10115.82</t>
  </si>
  <si>
    <t>10353.6</t>
  </si>
  <si>
    <t>10296.08</t>
  </si>
  <si>
    <t>14.27</t>
  </si>
  <si>
    <t>156812.73</t>
  </si>
  <si>
    <t>5014190.73</t>
  </si>
  <si>
    <t>2237.04</t>
  </si>
  <si>
    <t>43054.92</t>
  </si>
  <si>
    <t>52817.1</t>
  </si>
  <si>
    <t>84142.8</t>
  </si>
  <si>
    <t>29712.44</t>
  </si>
  <si>
    <t>14.67</t>
  </si>
  <si>
    <t>14.97</t>
  </si>
  <si>
    <t>2802628.35</t>
  </si>
  <si>
    <t>3662.79</t>
  </si>
  <si>
    <t>22991.72</t>
  </si>
  <si>
    <t>9380.7</t>
  </si>
  <si>
    <t>2387486.07</t>
  </si>
  <si>
    <t>26625.1</t>
  </si>
  <si>
    <t>22138.88</t>
  </si>
  <si>
    <t>9170.56</t>
  </si>
  <si>
    <t>14.74</t>
  </si>
  <si>
    <t>21520.45</t>
  </si>
  <si>
    <t>BASCM.E</t>
  </si>
  <si>
    <t>BASTAS BASKENT CIMENTO</t>
  </si>
  <si>
    <t>MSPOTEQTBASCM</t>
  </si>
  <si>
    <t>5964.2</t>
  </si>
  <si>
    <t>4904.67</t>
  </si>
  <si>
    <t>999.25</t>
  </si>
  <si>
    <t>689.92</t>
  </si>
  <si>
    <t>601.92</t>
  </si>
  <si>
    <t>944.79</t>
  </si>
  <si>
    <t>887.04</t>
  </si>
  <si>
    <t>2276.66</t>
  </si>
  <si>
    <t>1420.16</t>
  </si>
  <si>
    <t>-0.565</t>
  </si>
  <si>
    <t>10187.57</t>
  </si>
  <si>
    <t>276.12</t>
  </si>
  <si>
    <t>3042.95</t>
  </si>
  <si>
    <t>722.75</t>
  </si>
  <si>
    <t>878.5</t>
  </si>
  <si>
    <t>306.25</t>
  </si>
  <si>
    <t>808.2</t>
  </si>
  <si>
    <t>10860.63</t>
  </si>
  <si>
    <t>417.12</t>
  </si>
  <si>
    <t>3578.21</t>
  </si>
  <si>
    <t>15720.7</t>
  </si>
  <si>
    <t>2672.7</t>
  </si>
  <si>
    <t>6061.3</t>
  </si>
  <si>
    <t>274.5</t>
  </si>
  <si>
    <t>9742.74</t>
  </si>
  <si>
    <t>1258.4</t>
  </si>
  <si>
    <t>3571.04</t>
  </si>
  <si>
    <t>828.96</t>
  </si>
  <si>
    <t>1791.95</t>
  </si>
  <si>
    <t>1052.52</t>
  </si>
  <si>
    <t>1715.85</t>
  </si>
  <si>
    <t>280.28</t>
  </si>
  <si>
    <t>175.57</t>
  </si>
  <si>
    <t>140.4</t>
  </si>
  <si>
    <t>3134.84</t>
  </si>
  <si>
    <t>4290.56</t>
  </si>
  <si>
    <t>1004.96</t>
  </si>
  <si>
    <t>233.16</t>
  </si>
  <si>
    <t>780.57</t>
  </si>
  <si>
    <t>1559.25</t>
  </si>
  <si>
    <t>BERA.E</t>
  </si>
  <si>
    <t>BERA HOLDING</t>
  </si>
  <si>
    <t>MSPOTEQTBERA</t>
  </si>
  <si>
    <t>5867037.37</t>
  </si>
  <si>
    <t>42569.1</t>
  </si>
  <si>
    <t>3731.2</t>
  </si>
  <si>
    <t>135030.42</t>
  </si>
  <si>
    <t>136160.99</t>
  </si>
  <si>
    <t>32395527.68</t>
  </si>
  <si>
    <t>85919.52</t>
  </si>
  <si>
    <t>11279.16</t>
  </si>
  <si>
    <t>2420045.49</t>
  </si>
  <si>
    <t>8284699.71</t>
  </si>
  <si>
    <t>42222.16</t>
  </si>
  <si>
    <t>9958.02</t>
  </si>
  <si>
    <t>116069.24</t>
  </si>
  <si>
    <t>64303.68</t>
  </si>
  <si>
    <t>241230.02</t>
  </si>
  <si>
    <t>15697043.15</t>
  </si>
  <si>
    <t>32157.4</t>
  </si>
  <si>
    <t>55267.2</t>
  </si>
  <si>
    <t>549450.36</t>
  </si>
  <si>
    <t>112483.8</t>
  </si>
  <si>
    <t>1275389.56</t>
  </si>
  <si>
    <t>7247579.15</t>
  </si>
  <si>
    <t>47186.8</t>
  </si>
  <si>
    <t>76787.29</t>
  </si>
  <si>
    <t>168716.25</t>
  </si>
  <si>
    <t>77006.25</t>
  </si>
  <si>
    <t>247413.2</t>
  </si>
  <si>
    <t>9709547.29</t>
  </si>
  <si>
    <t>73167.36</t>
  </si>
  <si>
    <t>1503.5</t>
  </si>
  <si>
    <t>262460.7</t>
  </si>
  <si>
    <t>15729.5</t>
  </si>
  <si>
    <t>379302.35</t>
  </si>
  <si>
    <t>8808060.97</t>
  </si>
  <si>
    <t>8192.5</t>
  </si>
  <si>
    <t>6722.24</t>
  </si>
  <si>
    <t>107752.44</t>
  </si>
  <si>
    <t>32088.45</t>
  </si>
  <si>
    <t>501417.45</t>
  </si>
  <si>
    <t>9269268.32</t>
  </si>
  <si>
    <t>116235.12</t>
  </si>
  <si>
    <t>1709.8</t>
  </si>
  <si>
    <t>74149.92</t>
  </si>
  <si>
    <t>514781.01</t>
  </si>
  <si>
    <t>4810332.14</t>
  </si>
  <si>
    <t>11926.95</t>
  </si>
  <si>
    <t>46439.76</t>
  </si>
  <si>
    <t>152009.15</t>
  </si>
  <si>
    <t>16028831.21</t>
  </si>
  <si>
    <t>1942.5</t>
  </si>
  <si>
    <t>1060.32</t>
  </si>
  <si>
    <t>255764.25</t>
  </si>
  <si>
    <t>340566.66</t>
  </si>
  <si>
    <t>11599907.44</t>
  </si>
  <si>
    <t>42553.92</t>
  </si>
  <si>
    <t>10628.2</t>
  </si>
  <si>
    <t>357409.8</t>
  </si>
  <si>
    <t>53759.2</t>
  </si>
  <si>
    <t>544569.28</t>
  </si>
  <si>
    <t>17565823.12</t>
  </si>
  <si>
    <t>51567.6</t>
  </si>
  <si>
    <t>71014.68</t>
  </si>
  <si>
    <t>218525.62</t>
  </si>
  <si>
    <t>18000.22</t>
  </si>
  <si>
    <t>1169370.01</t>
  </si>
  <si>
    <t>66992.03</t>
  </si>
  <si>
    <t>42282.24</t>
  </si>
  <si>
    <t>428408.94</t>
  </si>
  <si>
    <t>61573.92</t>
  </si>
  <si>
    <t>2297868.68</t>
  </si>
  <si>
    <t>5906036.93</t>
  </si>
  <si>
    <t>37337.5</t>
  </si>
  <si>
    <t>47298.3</t>
  </si>
  <si>
    <t>189264.6</t>
  </si>
  <si>
    <t>75796.16</t>
  </si>
  <si>
    <t>5277156.63</t>
  </si>
  <si>
    <t>13364.4</t>
  </si>
  <si>
    <t>40510.94</t>
  </si>
  <si>
    <t>4290574.64</t>
  </si>
  <si>
    <t>37725.45</t>
  </si>
  <si>
    <t>879.35</t>
  </si>
  <si>
    <t>190055.88</t>
  </si>
  <si>
    <t>11611.24</t>
  </si>
  <si>
    <t>23476.42</t>
  </si>
  <si>
    <t>3703096.27</t>
  </si>
  <si>
    <t>9465.46</t>
  </si>
  <si>
    <t>1991.77</t>
  </si>
  <si>
    <t>24837.05</t>
  </si>
  <si>
    <t>6595289.88</t>
  </si>
  <si>
    <t>2595.82</t>
  </si>
  <si>
    <t>156897.51</t>
  </si>
  <si>
    <t>17596.53</t>
  </si>
  <si>
    <t>120463.33</t>
  </si>
  <si>
    <t>9853928.1</t>
  </si>
  <si>
    <t>37380.2</t>
  </si>
  <si>
    <t>65840.58</t>
  </si>
  <si>
    <t>244971.12</t>
  </si>
  <si>
    <t>17316.48</t>
  </si>
  <si>
    <t>3841393.25</t>
  </si>
  <si>
    <t>38348.52</t>
  </si>
  <si>
    <t>1532.95</t>
  </si>
  <si>
    <t>22641.12</t>
  </si>
  <si>
    <t>5997808.53</t>
  </si>
  <si>
    <t>11270.6</t>
  </si>
  <si>
    <t>26334.84</t>
  </si>
  <si>
    <t>BEYAZ.E</t>
  </si>
  <si>
    <t>BEYAZ FILO</t>
  </si>
  <si>
    <t>MSPOTEQTBEYAZ</t>
  </si>
  <si>
    <t>11695662.56</t>
  </si>
  <si>
    <t>67798.8</t>
  </si>
  <si>
    <t>11711.04</t>
  </si>
  <si>
    <t>61649.28</t>
  </si>
  <si>
    <t>1331720.76</t>
  </si>
  <si>
    <t>-0.59</t>
  </si>
  <si>
    <t>2024612.68</t>
  </si>
  <si>
    <t>378.56</t>
  </si>
  <si>
    <t>37767.59</t>
  </si>
  <si>
    <t>46384.68</t>
  </si>
  <si>
    <t>22855.8</t>
  </si>
  <si>
    <t>13031294.07</t>
  </si>
  <si>
    <t>10536.3</t>
  </si>
  <si>
    <t>12729.53</t>
  </si>
  <si>
    <t>20420.32</t>
  </si>
  <si>
    <t>383607.9</t>
  </si>
  <si>
    <t>32372953.81</t>
  </si>
  <si>
    <t>10581.98</t>
  </si>
  <si>
    <t>53667.12</t>
  </si>
  <si>
    <t>329613.28</t>
  </si>
  <si>
    <t>619873.45</t>
  </si>
  <si>
    <t>3459851.54</t>
  </si>
  <si>
    <t>200.01</t>
  </si>
  <si>
    <t>37988.34</t>
  </si>
  <si>
    <t>1240.74</t>
  </si>
  <si>
    <t>74462.25</t>
  </si>
  <si>
    <t>3507992.53</t>
  </si>
  <si>
    <t>25419.68</t>
  </si>
  <si>
    <t>23143.92</t>
  </si>
  <si>
    <t>30920.29</t>
  </si>
  <si>
    <t>1201.3</t>
  </si>
  <si>
    <t>53132.93</t>
  </si>
  <si>
    <t>7354952.8</t>
  </si>
  <si>
    <t>8627.3</t>
  </si>
  <si>
    <t>77122.5</t>
  </si>
  <si>
    <t>86524.22</t>
  </si>
  <si>
    <t>2347625.59</t>
  </si>
  <si>
    <t>13857.3</t>
  </si>
  <si>
    <t>226.2</t>
  </si>
  <si>
    <t>13332.41</t>
  </si>
  <si>
    <t>12862.5</t>
  </si>
  <si>
    <t>3685.5</t>
  </si>
  <si>
    <t>1959649.18</t>
  </si>
  <si>
    <t>6783.39</t>
  </si>
  <si>
    <t>421.6</t>
  </si>
  <si>
    <t>22648.59</t>
  </si>
  <si>
    <t>5257162.06</t>
  </si>
  <si>
    <t>8180.56</t>
  </si>
  <si>
    <t>3191.58</t>
  </si>
  <si>
    <t>11152.35</t>
  </si>
  <si>
    <t>10210.65</t>
  </si>
  <si>
    <t>2575220.61</t>
  </si>
  <si>
    <t>14210.88</t>
  </si>
  <si>
    <t>259.49</t>
  </si>
  <si>
    <t>9955.68</t>
  </si>
  <si>
    <t>2305783.23</t>
  </si>
  <si>
    <t>1792.24</t>
  </si>
  <si>
    <t>2889.9</t>
  </si>
  <si>
    <t>21702.8</t>
  </si>
  <si>
    <t>87.62</t>
  </si>
  <si>
    <t>3823117.04</t>
  </si>
  <si>
    <t>15699.11</t>
  </si>
  <si>
    <t>8773.35</t>
  </si>
  <si>
    <t>4936.95</t>
  </si>
  <si>
    <t>74584.13</t>
  </si>
  <si>
    <t>2744197.06</t>
  </si>
  <si>
    <t>6219.72</t>
  </si>
  <si>
    <t>6082.35</t>
  </si>
  <si>
    <t>12865.56</t>
  </si>
  <si>
    <t>15729.6</t>
  </si>
  <si>
    <t>-0.289</t>
  </si>
  <si>
    <t>2379435.57</t>
  </si>
  <si>
    <t>7054.51</t>
  </si>
  <si>
    <t>4345.76</t>
  </si>
  <si>
    <t>55803.75</t>
  </si>
  <si>
    <t>-0.287</t>
  </si>
  <si>
    <t>3773322.26</t>
  </si>
  <si>
    <t>6867.52</t>
  </si>
  <si>
    <t>68476.98</t>
  </si>
  <si>
    <t>4263320.71</t>
  </si>
  <si>
    <t>8915.7</t>
  </si>
  <si>
    <t>364.64</t>
  </si>
  <si>
    <t>18151.56</t>
  </si>
  <si>
    <t>397.88</t>
  </si>
  <si>
    <t>91095.25</t>
  </si>
  <si>
    <t>10203330.82</t>
  </si>
  <si>
    <t>17696.22</t>
  </si>
  <si>
    <t>75895.68</t>
  </si>
  <si>
    <t>398323.34</t>
  </si>
  <si>
    <t>2025141.07</t>
  </si>
  <si>
    <t>6260.52</t>
  </si>
  <si>
    <t>5130.15</t>
  </si>
  <si>
    <t>17061.87</t>
  </si>
  <si>
    <t>32733.84</t>
  </si>
  <si>
    <t>6253364.02</t>
  </si>
  <si>
    <t>4406.4</t>
  </si>
  <si>
    <t>29934.24</t>
  </si>
  <si>
    <t>34989.4</t>
  </si>
  <si>
    <t>188909.56</t>
  </si>
  <si>
    <t>45537057.47</t>
  </si>
  <si>
    <t>125645.19</t>
  </si>
  <si>
    <t>25887.18</t>
  </si>
  <si>
    <t>144923.45</t>
  </si>
  <si>
    <t>52659.07</t>
  </si>
  <si>
    <t>2130281.59</t>
  </si>
  <si>
    <t>BFREN.E</t>
  </si>
  <si>
    <t>BOSCH FREN SISTEMLERI</t>
  </si>
  <si>
    <t>MSPOTEQTBFREN</t>
  </si>
  <si>
    <t>186.8</t>
  </si>
  <si>
    <t>189.9</t>
  </si>
  <si>
    <t>190.1</t>
  </si>
  <si>
    <t>1450344.7</t>
  </si>
  <si>
    <t>6456.6</t>
  </si>
  <si>
    <t>190.6</t>
  </si>
  <si>
    <t>2476.2</t>
  </si>
  <si>
    <t>175.6</t>
  </si>
  <si>
    <t>176.1</t>
  </si>
  <si>
    <t>177.9</t>
  </si>
  <si>
    <t>176.3</t>
  </si>
  <si>
    <t>945194.9</t>
  </si>
  <si>
    <t>6691.8</t>
  </si>
  <si>
    <t>6170.5</t>
  </si>
  <si>
    <t>1410.4</t>
  </si>
  <si>
    <t>176.8</t>
  </si>
  <si>
    <t>176.9</t>
  </si>
  <si>
    <t>530.7</t>
  </si>
  <si>
    <t>183.9</t>
  </si>
  <si>
    <t>182.9</t>
  </si>
  <si>
    <t>192.1</t>
  </si>
  <si>
    <t>189.7</t>
  </si>
  <si>
    <t>2709077.1</t>
  </si>
  <si>
    <t>10114.5</t>
  </si>
  <si>
    <t>186.7</t>
  </si>
  <si>
    <t>186.85</t>
  </si>
  <si>
    <t>747.4</t>
  </si>
  <si>
    <t>194.2</t>
  </si>
  <si>
    <t>195.1</t>
  </si>
  <si>
    <t>194.6</t>
  </si>
  <si>
    <t>194.1</t>
  </si>
  <si>
    <t>198.3</t>
  </si>
  <si>
    <t>195.4</t>
  </si>
  <si>
    <t>0.618</t>
  </si>
  <si>
    <t>195.3</t>
  </si>
  <si>
    <t>1567116.1</t>
  </si>
  <si>
    <t>10942.4</t>
  </si>
  <si>
    <t>20907.8</t>
  </si>
  <si>
    <t>195.5</t>
  </si>
  <si>
    <t>14207902.2</t>
  </si>
  <si>
    <t>18488.2</t>
  </si>
  <si>
    <t>193.1</t>
  </si>
  <si>
    <t>201.8</t>
  </si>
  <si>
    <t>236378.5</t>
  </si>
  <si>
    <t>186.5</t>
  </si>
  <si>
    <t>184.3</t>
  </si>
  <si>
    <t>185.5</t>
  </si>
  <si>
    <t>-0.536</t>
  </si>
  <si>
    <t>186.9</t>
  </si>
  <si>
    <t>2756964.5</t>
  </si>
  <si>
    <t>2800.5</t>
  </si>
  <si>
    <t>30607.5</t>
  </si>
  <si>
    <t>186.6</t>
  </si>
  <si>
    <t>187.8</t>
  </si>
  <si>
    <t>67598.7</t>
  </si>
  <si>
    <t>190.2</t>
  </si>
  <si>
    <t>196.1</t>
  </si>
  <si>
    <t>193.3</t>
  </si>
  <si>
    <t>192.8</t>
  </si>
  <si>
    <t>193.5</t>
  </si>
  <si>
    <t>2385839.1</t>
  </si>
  <si>
    <t>380.4</t>
  </si>
  <si>
    <t>12371.2</t>
  </si>
  <si>
    <t>10051.6</t>
  </si>
  <si>
    <t>192.3</t>
  </si>
  <si>
    <t>193.4</t>
  </si>
  <si>
    <t>196.3</t>
  </si>
  <si>
    <t>1420560.9</t>
  </si>
  <si>
    <t>9422.7</t>
  </si>
  <si>
    <t>10098.4</t>
  </si>
  <si>
    <t>186.1</t>
  </si>
  <si>
    <t>188.8</t>
  </si>
  <si>
    <t>189.1</t>
  </si>
  <si>
    <t>1063743.3</t>
  </si>
  <si>
    <t>188.6</t>
  </si>
  <si>
    <t>176.2</t>
  </si>
  <si>
    <t>179.1</t>
  </si>
  <si>
    <t>178.8</t>
  </si>
  <si>
    <t>178.6</t>
  </si>
  <si>
    <t>1179490.7</t>
  </si>
  <si>
    <t>352.4</t>
  </si>
  <si>
    <t>9118.8</t>
  </si>
  <si>
    <t>4648.8</t>
  </si>
  <si>
    <t>182.6</t>
  </si>
  <si>
    <t>3671345.5</t>
  </si>
  <si>
    <t>20417.4</t>
  </si>
  <si>
    <t>8957.2</t>
  </si>
  <si>
    <t>180.2</t>
  </si>
  <si>
    <t>171380.2</t>
  </si>
  <si>
    <t>177.5</t>
  </si>
  <si>
    <t>174.1</t>
  </si>
  <si>
    <t>174.8</t>
  </si>
  <si>
    <t>848782.1</t>
  </si>
  <si>
    <t>528.9</t>
  </si>
  <si>
    <t>46484.7</t>
  </si>
  <si>
    <t>181.3</t>
  </si>
  <si>
    <t>184.8</t>
  </si>
  <si>
    <t>184.9</t>
  </si>
  <si>
    <t>1040464.4</t>
  </si>
  <si>
    <t>1478.4</t>
  </si>
  <si>
    <t>173.3</t>
  </si>
  <si>
    <t>173.4</t>
  </si>
  <si>
    <t>173.7</t>
  </si>
  <si>
    <t>172.7</t>
  </si>
  <si>
    <t>174.2</t>
  </si>
  <si>
    <t>1128477.1</t>
  </si>
  <si>
    <t>1042.2</t>
  </si>
  <si>
    <t>172.3</t>
  </si>
  <si>
    <t>173.2</t>
  </si>
  <si>
    <t>3838523.4</t>
  </si>
  <si>
    <t>15943.6</t>
  </si>
  <si>
    <t>38645.9</t>
  </si>
  <si>
    <t>175.9</t>
  </si>
  <si>
    <t>175.2</t>
  </si>
  <si>
    <t>177.1</t>
  </si>
  <si>
    <t>698473.2</t>
  </si>
  <si>
    <t>526.8</t>
  </si>
  <si>
    <t>2473.3</t>
  </si>
  <si>
    <t>187.5</t>
  </si>
  <si>
    <t>187.7</t>
  </si>
  <si>
    <t>188.4</t>
  </si>
  <si>
    <t>-1.92</t>
  </si>
  <si>
    <t>184.6</t>
  </si>
  <si>
    <t>1103783.5</t>
  </si>
  <si>
    <t>23171.4</t>
  </si>
  <si>
    <t>17286.6</t>
  </si>
  <si>
    <t>177.7</t>
  </si>
  <si>
    <t>7199.6</t>
  </si>
  <si>
    <t>175.1</t>
  </si>
  <si>
    <t>176.5</t>
  </si>
  <si>
    <t>1407.2</t>
  </si>
  <si>
    <t>188.3</t>
  </si>
  <si>
    <t>188.9</t>
  </si>
  <si>
    <t>187.9</t>
  </si>
  <si>
    <t>1396177.1</t>
  </si>
  <si>
    <t>1318.1</t>
  </si>
  <si>
    <t>185.1</t>
  </si>
  <si>
    <t>187.2</t>
  </si>
  <si>
    <t>185.4</t>
  </si>
  <si>
    <t>1183175.5</t>
  </si>
  <si>
    <t>186.4</t>
  </si>
  <si>
    <t>2767674.1</t>
  </si>
  <si>
    <t>60985.5</t>
  </si>
  <si>
    <t>191.8</t>
  </si>
  <si>
    <t>190.05</t>
  </si>
  <si>
    <t>4561.2</t>
  </si>
  <si>
    <t>BIDBB.V</t>
  </si>
  <si>
    <t>BIMASC3009190045.50DBL00000.2NA</t>
  </si>
  <si>
    <t>MSPOTECWBIMDBL</t>
  </si>
  <si>
    <t>1893.15</t>
  </si>
  <si>
    <t>-56.78</t>
  </si>
  <si>
    <t>0.502</t>
  </si>
  <si>
    <t>197.38</t>
  </si>
  <si>
    <t>BIDBC.V</t>
  </si>
  <si>
    <t>BIMASC3009190049.00DBL00000.2NA</t>
  </si>
  <si>
    <t>5927.59</t>
  </si>
  <si>
    <t>8120.17</t>
  </si>
  <si>
    <t>712.82</t>
  </si>
  <si>
    <t>3202.1</t>
  </si>
  <si>
    <t>6472.87</t>
  </si>
  <si>
    <t>8484.78</t>
  </si>
  <si>
    <t>35391.36</t>
  </si>
  <si>
    <t>33847.96</t>
  </si>
  <si>
    <t>3782.34</t>
  </si>
  <si>
    <t>30767.16</t>
  </si>
  <si>
    <t>3127.68</t>
  </si>
  <si>
    <t>8482.81</t>
  </si>
  <si>
    <t>15958.87</t>
  </si>
  <si>
    <t>606807.8</t>
  </si>
  <si>
    <t>33411.03</t>
  </si>
  <si>
    <t>3937.87</t>
  </si>
  <si>
    <t>BIDBD.V</t>
  </si>
  <si>
    <t>BIMASC3009190052.50DBL00000.1NA</t>
  </si>
  <si>
    <t>2300.24</t>
  </si>
  <si>
    <t>8780.74</t>
  </si>
  <si>
    <t>1849.58</t>
  </si>
  <si>
    <t>174.57</t>
  </si>
  <si>
    <t>2868.15</t>
  </si>
  <si>
    <t>10266.08</t>
  </si>
  <si>
    <t>1740.08</t>
  </si>
  <si>
    <t>1750.08</t>
  </si>
  <si>
    <t>10113.32</t>
  </si>
  <si>
    <t>1150.06</t>
  </si>
  <si>
    <t>264.81</t>
  </si>
  <si>
    <t>6042.7</t>
  </si>
  <si>
    <t>10050.34</t>
  </si>
  <si>
    <t>BIDBE.V</t>
  </si>
  <si>
    <t>BIMASC3009190042.00DBL00000.1NA</t>
  </si>
  <si>
    <t>18496.01</t>
  </si>
  <si>
    <t>19256.12</t>
  </si>
  <si>
    <t>BIDBF.V</t>
  </si>
  <si>
    <t>BIMASC3110190049.30DBL00000.1NA</t>
  </si>
  <si>
    <t>2422.72</t>
  </si>
  <si>
    <t>7158.3</t>
  </si>
  <si>
    <t>9100.26</t>
  </si>
  <si>
    <t>6545.44</t>
  </si>
  <si>
    <t>24432.64</t>
  </si>
  <si>
    <t>14105.12</t>
  </si>
  <si>
    <t>5252.76</t>
  </si>
  <si>
    <t>11388.44</t>
  </si>
  <si>
    <t>52042.3</t>
  </si>
  <si>
    <t>27099.21</t>
  </si>
  <si>
    <t>31798.42</t>
  </si>
  <si>
    <t>11078.81</t>
  </si>
  <si>
    <t>3226.29</t>
  </si>
  <si>
    <t>20869.36</t>
  </si>
  <si>
    <t>8729.8</t>
  </si>
  <si>
    <t>BIDBG.V</t>
  </si>
  <si>
    <t>BIMASC3110190054.20DBL00000.1NA</t>
  </si>
  <si>
    <t>2700.37</t>
  </si>
  <si>
    <t>8340.4</t>
  </si>
  <si>
    <t>655.6</t>
  </si>
  <si>
    <t>1200.12</t>
  </si>
  <si>
    <t>136.63</t>
  </si>
  <si>
    <t>2629.11</t>
  </si>
  <si>
    <t>1500.26</t>
  </si>
  <si>
    <t>4293.4</t>
  </si>
  <si>
    <t>1750.28</t>
  </si>
  <si>
    <t>BIDBH.V</t>
  </si>
  <si>
    <t>BIMASC3110190059.00DBL00000.1NA</t>
  </si>
  <si>
    <t>116.9</t>
  </si>
  <si>
    <t>469.38</t>
  </si>
  <si>
    <t>81.15</t>
  </si>
  <si>
    <t>BIDBI.V</t>
  </si>
  <si>
    <t>BIMASC3110190064.00DBL00000.1NA</t>
  </si>
  <si>
    <t>BIDBJ.V</t>
  </si>
  <si>
    <t>BIMASC2911190043.00DBL00000.1NA</t>
  </si>
  <si>
    <t>202.5</t>
  </si>
  <si>
    <t>BIDBK.V</t>
  </si>
  <si>
    <t>BIMASC2911190046.00DBL00000.1NA</t>
  </si>
  <si>
    <t>BIDBL.V</t>
  </si>
  <si>
    <t>BIMASC2911190049.00DBL00000.1NA</t>
  </si>
  <si>
    <t>3281.39</t>
  </si>
  <si>
    <t>760.38</t>
  </si>
  <si>
    <t>99.24</t>
  </si>
  <si>
    <t>BIDBM.V</t>
  </si>
  <si>
    <t>BIMASC2911190052.00DBL00000.1NA</t>
  </si>
  <si>
    <t>197.75</t>
  </si>
  <si>
    <t>BIDRB.V</t>
  </si>
  <si>
    <t>BIMASP3009190045.00DBL00000.2NA</t>
  </si>
  <si>
    <t>MSPOTEPWBIMDBL</t>
  </si>
  <si>
    <t>5753.27</t>
  </si>
  <si>
    <t>11715.94</t>
  </si>
  <si>
    <t>1703.1</t>
  </si>
  <si>
    <t>22077.99</t>
  </si>
  <si>
    <t>1572.33</t>
  </si>
  <si>
    <t>0.079</t>
  </si>
  <si>
    <t>333.5</t>
  </si>
  <si>
    <t>32291.18</t>
  </si>
  <si>
    <t>605.83</t>
  </si>
  <si>
    <t>1700.23</t>
  </si>
  <si>
    <t>13425.13</t>
  </si>
  <si>
    <t>1520.2</t>
  </si>
  <si>
    <t>BIDRC.V</t>
  </si>
  <si>
    <t>BIMASP3009190041.50DBL00000.2NA</t>
  </si>
  <si>
    <t>BIDRD.V</t>
  </si>
  <si>
    <t>BIMASP3009190048.50DBL00000.1NA</t>
  </si>
  <si>
    <t>24685.59</t>
  </si>
  <si>
    <t>26350.36</t>
  </si>
  <si>
    <t>30596.54</t>
  </si>
  <si>
    <t>89667.09</t>
  </si>
  <si>
    <t>22634.56</t>
  </si>
  <si>
    <t>20296.87</t>
  </si>
  <si>
    <t>93839.39</t>
  </si>
  <si>
    <t>16600.51</t>
  </si>
  <si>
    <t>BIDRE.V</t>
  </si>
  <si>
    <t>BIMASP3009190052.00DBL00000.1NA</t>
  </si>
  <si>
    <t>6142.5</t>
  </si>
  <si>
    <t>154.81</t>
  </si>
  <si>
    <t>0.316</t>
  </si>
  <si>
    <t>6589.7</t>
  </si>
  <si>
    <t>54846.66</t>
  </si>
  <si>
    <t>1025.6</t>
  </si>
  <si>
    <t>113.16</t>
  </si>
  <si>
    <t>1609.01</t>
  </si>
  <si>
    <t>19634.12</t>
  </si>
  <si>
    <t>274.17</t>
  </si>
  <si>
    <t>216.34</t>
  </si>
  <si>
    <t>502.5</t>
  </si>
  <si>
    <t>60665.35</t>
  </si>
  <si>
    <t>BIDRF.V</t>
  </si>
  <si>
    <t>BIMASP3110190040.40DBL00000.1NA</t>
  </si>
  <si>
    <t>BIDRG.V</t>
  </si>
  <si>
    <t>BIMASP3110190045.30DBL00000.1NA</t>
  </si>
  <si>
    <t>289.2</t>
  </si>
  <si>
    <t>0.139</t>
  </si>
  <si>
    <t>10832.22</t>
  </si>
  <si>
    <t>0.133</t>
  </si>
  <si>
    <t>827.52</t>
  </si>
  <si>
    <t>15746.9</t>
  </si>
  <si>
    <t>14467.22</t>
  </si>
  <si>
    <t>1440.1</t>
  </si>
  <si>
    <t>840.2</t>
  </si>
  <si>
    <t>BIDRH.V</t>
  </si>
  <si>
    <t>BIMASP3110190050.20DBL00000.1NA</t>
  </si>
  <si>
    <t>27822.37</t>
  </si>
  <si>
    <t>8090.15</t>
  </si>
  <si>
    <t>17037.95</t>
  </si>
  <si>
    <t>27765.75</t>
  </si>
  <si>
    <t>13737.25</t>
  </si>
  <si>
    <t>41635.79</t>
  </si>
  <si>
    <t>865.05</t>
  </si>
  <si>
    <t>16781.3</t>
  </si>
  <si>
    <t>8793.28</t>
  </si>
  <si>
    <t>62550.27</t>
  </si>
  <si>
    <t>2268.89</t>
  </si>
  <si>
    <t>2690.65</t>
  </si>
  <si>
    <t>28160.24</t>
  </si>
  <si>
    <t>83863.64</t>
  </si>
  <si>
    <t>23.65</t>
  </si>
  <si>
    <t>1949.02</t>
  </si>
  <si>
    <t>24026.97</t>
  </si>
  <si>
    <t>39378.3</t>
  </si>
  <si>
    <t>BIDRI.V</t>
  </si>
  <si>
    <t>BIMASP3110190055.00DBL00000.1NA</t>
  </si>
  <si>
    <t>4730.8</t>
  </si>
  <si>
    <t>0.859</t>
  </si>
  <si>
    <t>269067.68</t>
  </si>
  <si>
    <t>0.558</t>
  </si>
  <si>
    <t>424.2</t>
  </si>
  <si>
    <t>0.574</t>
  </si>
  <si>
    <t>13106.26</t>
  </si>
  <si>
    <t>1685.96</t>
  </si>
  <si>
    <t>837.5</t>
  </si>
  <si>
    <t>1293.22</t>
  </si>
  <si>
    <t>135838.15</t>
  </si>
  <si>
    <t>5715.96</t>
  </si>
  <si>
    <t>BIDRJ.V</t>
  </si>
  <si>
    <t>BIMASP2911190050.00DBL00000.1NA</t>
  </si>
  <si>
    <t>2274.69</t>
  </si>
  <si>
    <t>90837.4</t>
  </si>
  <si>
    <t>4312.55</t>
  </si>
  <si>
    <t>3831.35</t>
  </si>
  <si>
    <t>3630.34</t>
  </si>
  <si>
    <t>4580.28</t>
  </si>
  <si>
    <t>9799.92</t>
  </si>
  <si>
    <t>BIDRK.V</t>
  </si>
  <si>
    <t>BIMASP2911190047.00DBL00000.1NA</t>
  </si>
  <si>
    <t>14747.73</t>
  </si>
  <si>
    <t>1046.86</t>
  </si>
  <si>
    <t>7320.18</t>
  </si>
  <si>
    <t>14497.35</t>
  </si>
  <si>
    <t>7044.25</t>
  </si>
  <si>
    <t>1339.15</t>
  </si>
  <si>
    <t>39479.96</t>
  </si>
  <si>
    <t>1149.41</t>
  </si>
  <si>
    <t>1278.98</t>
  </si>
  <si>
    <t>BIDRL.V</t>
  </si>
  <si>
    <t>BIMASP2911190044.00DBL00000.1NA</t>
  </si>
  <si>
    <t>2000.04</t>
  </si>
  <si>
    <t>BIDRM.V</t>
  </si>
  <si>
    <t>BIMASP2911190041.00DBL00000.1NA</t>
  </si>
  <si>
    <t>BIMAS.AOF</t>
  </si>
  <si>
    <t>BIM MAGAZALAR AOF</t>
  </si>
  <si>
    <t>MSPOTAOFBIMAS</t>
  </si>
  <si>
    <t>BIMAS.E</t>
  </si>
  <si>
    <t>BIM MAGAZALAR</t>
  </si>
  <si>
    <t>MSPOTEQTBIMAS</t>
  </si>
  <si>
    <t>49.06</t>
  </si>
  <si>
    <t>48.98</t>
  </si>
  <si>
    <t>48.66</t>
  </si>
  <si>
    <t>49.24</t>
  </si>
  <si>
    <t>49.02</t>
  </si>
  <si>
    <t>213053607.58</t>
  </si>
  <si>
    <t>10873.56</t>
  </si>
  <si>
    <t>9893.96</t>
  </si>
  <si>
    <t>48.72</t>
  </si>
  <si>
    <t>2092477.74</t>
  </si>
  <si>
    <t>48.88</t>
  </si>
  <si>
    <t>92012090.16</t>
  </si>
  <si>
    <t>49.16</t>
  </si>
  <si>
    <t>49.2</t>
  </si>
  <si>
    <t>49.62</t>
  </si>
  <si>
    <t>0.936</t>
  </si>
  <si>
    <t>49.64</t>
  </si>
  <si>
    <t>53904778.54</t>
  </si>
  <si>
    <t>64604.62</t>
  </si>
  <si>
    <t>6067533.6</t>
  </si>
  <si>
    <t>575145.42</t>
  </si>
  <si>
    <t>48.96</t>
  </si>
  <si>
    <t>1660218.72</t>
  </si>
  <si>
    <t>48.92</t>
  </si>
  <si>
    <t>58997113.34</t>
  </si>
  <si>
    <t>71601.66</t>
  </si>
  <si>
    <t>69474.24</t>
  </si>
  <si>
    <t>4311953.1</t>
  </si>
  <si>
    <t>48.74</t>
  </si>
  <si>
    <t>4867752.24</t>
  </si>
  <si>
    <t>48.52</t>
  </si>
  <si>
    <t>48.32</t>
  </si>
  <si>
    <t>49.4</t>
  </si>
  <si>
    <t>49.36</t>
  </si>
  <si>
    <t>64762670.7</t>
  </si>
  <si>
    <t>26748.3</t>
  </si>
  <si>
    <t>37797.08</t>
  </si>
  <si>
    <t>3973439.6</t>
  </si>
  <si>
    <t>48.44</t>
  </si>
  <si>
    <t>49.42</t>
  </si>
  <si>
    <t>4724086.32</t>
  </si>
  <si>
    <t>49.5</t>
  </si>
  <si>
    <t>48.84</t>
  </si>
  <si>
    <t>49.04</t>
  </si>
  <si>
    <t>93996747.66</t>
  </si>
  <si>
    <t>196069.5</t>
  </si>
  <si>
    <t>2765266.9</t>
  </si>
  <si>
    <t>4921797.32</t>
  </si>
  <si>
    <t>49.18</t>
  </si>
  <si>
    <t>3846623.22</t>
  </si>
  <si>
    <t>49.3</t>
  </si>
  <si>
    <t>48.86</t>
  </si>
  <si>
    <t>49.54</t>
  </si>
  <si>
    <t>49.12</t>
  </si>
  <si>
    <t>89373026.48</t>
  </si>
  <si>
    <t>133501.5</t>
  </si>
  <si>
    <t>52948.2</t>
  </si>
  <si>
    <t>17263076.64</t>
  </si>
  <si>
    <t>5403.2</t>
  </si>
  <si>
    <t>4252475.1</t>
  </si>
  <si>
    <t>49.34</t>
  </si>
  <si>
    <t>49.1</t>
  </si>
  <si>
    <t>99867858.78</t>
  </si>
  <si>
    <t>21381.44</t>
  </si>
  <si>
    <t>72548.36</t>
  </si>
  <si>
    <t>48.68</t>
  </si>
  <si>
    <t>5343131.84</t>
  </si>
  <si>
    <t>49.76</t>
  </si>
  <si>
    <t>49.22</t>
  </si>
  <si>
    <t>49.88</t>
  </si>
  <si>
    <t>56777163.66</t>
  </si>
  <si>
    <t>1591026.24</t>
  </si>
  <si>
    <t>28104.62</t>
  </si>
  <si>
    <t>2742980.52</t>
  </si>
  <si>
    <t>496466.84</t>
  </si>
  <si>
    <t>49.84</t>
  </si>
  <si>
    <t>4186671.52</t>
  </si>
  <si>
    <t>49.28</t>
  </si>
  <si>
    <t>48.76</t>
  </si>
  <si>
    <t>49.58</t>
  </si>
  <si>
    <t>66192130.96</t>
  </si>
  <si>
    <t>57848.7</t>
  </si>
  <si>
    <t>110584.32</t>
  </si>
  <si>
    <t>7769088.4</t>
  </si>
  <si>
    <t>3347822.16</t>
  </si>
  <si>
    <t>47.42</t>
  </si>
  <si>
    <t>47.48</t>
  </si>
  <si>
    <t>48.26</t>
  </si>
  <si>
    <t>47.46</t>
  </si>
  <si>
    <t>47.94</t>
  </si>
  <si>
    <t>47.74</t>
  </si>
  <si>
    <t>97609780.94</t>
  </si>
  <si>
    <t>145003.92</t>
  </si>
  <si>
    <t>20510.5</t>
  </si>
  <si>
    <t>10769529.24</t>
  </si>
  <si>
    <t>4010067.42</t>
  </si>
  <si>
    <t>48.62</t>
  </si>
  <si>
    <t>47.9</t>
  </si>
  <si>
    <t>82842731.88</t>
  </si>
  <si>
    <t>70547.62</t>
  </si>
  <si>
    <t>7584963.1</t>
  </si>
  <si>
    <t>555289.02</t>
  </si>
  <si>
    <t>47.98</t>
  </si>
  <si>
    <t>48.54</t>
  </si>
  <si>
    <t>48.3</t>
  </si>
  <si>
    <t>48.04</t>
  </si>
  <si>
    <t>88666462.98</t>
  </si>
  <si>
    <t>19327.56</t>
  </si>
  <si>
    <t>152676.3</t>
  </si>
  <si>
    <t>7515776.84</t>
  </si>
  <si>
    <t>48.14</t>
  </si>
  <si>
    <t>2718358.08</t>
  </si>
  <si>
    <t>48.42</t>
  </si>
  <si>
    <t>3922891.56</t>
  </si>
  <si>
    <t>46.68</t>
  </si>
  <si>
    <t>46.78</t>
  </si>
  <si>
    <t>45.58</t>
  </si>
  <si>
    <t>45.38</t>
  </si>
  <si>
    <t>45.72</t>
  </si>
  <si>
    <t>92094423.46</t>
  </si>
  <si>
    <t>83455.52</t>
  </si>
  <si>
    <t>81633.78</t>
  </si>
  <si>
    <t>5210705.6</t>
  </si>
  <si>
    <t>455.8</t>
  </si>
  <si>
    <t>45.46</t>
  </si>
  <si>
    <t>46.26</t>
  </si>
  <si>
    <t>2092622.98</t>
  </si>
  <si>
    <t>48.82</t>
  </si>
  <si>
    <t>-0.452</t>
  </si>
  <si>
    <t>483776178.32</t>
  </si>
  <si>
    <t>165597.44</t>
  </si>
  <si>
    <t>60361.14</t>
  </si>
  <si>
    <t>9663737.6</t>
  </si>
  <si>
    <t>47.96</t>
  </si>
  <si>
    <t>5878341.5</t>
  </si>
  <si>
    <t>49.46</t>
  </si>
  <si>
    <t>49.82</t>
  </si>
  <si>
    <t>-0.93</t>
  </si>
  <si>
    <t>115075574.94</t>
  </si>
  <si>
    <t>49905.14</t>
  </si>
  <si>
    <t>5032908.98</t>
  </si>
  <si>
    <t>48.34</t>
  </si>
  <si>
    <t>48.38</t>
  </si>
  <si>
    <t>70032030.02</t>
  </si>
  <si>
    <t>117949.6</t>
  </si>
  <si>
    <t>940391.04</t>
  </si>
  <si>
    <t>7106692.86</t>
  </si>
  <si>
    <t>47.78</t>
  </si>
  <si>
    <t>2010817.94</t>
  </si>
  <si>
    <t>47.02</t>
  </si>
  <si>
    <t>46.94</t>
  </si>
  <si>
    <t>46.18</t>
  </si>
  <si>
    <t>47.26</t>
  </si>
  <si>
    <t>-0.723</t>
  </si>
  <si>
    <t>46.66</t>
  </si>
  <si>
    <t>71986950.1</t>
  </si>
  <si>
    <t>607121.96</t>
  </si>
  <si>
    <t>159491.84</t>
  </si>
  <si>
    <t>2240219.88</t>
  </si>
  <si>
    <t>99895.2</t>
  </si>
  <si>
    <t>46.22</t>
  </si>
  <si>
    <t>3808812.7</t>
  </si>
  <si>
    <t>46.02</t>
  </si>
  <si>
    <t>45.74</t>
  </si>
  <si>
    <t>46.5</t>
  </si>
  <si>
    <t>46.4</t>
  </si>
  <si>
    <t>79712604.4</t>
  </si>
  <si>
    <t>505483.68</t>
  </si>
  <si>
    <t>66551.7</t>
  </si>
  <si>
    <t>152845.5</t>
  </si>
  <si>
    <t>45.64</t>
  </si>
  <si>
    <t>46.38</t>
  </si>
  <si>
    <t>2303636.9</t>
  </si>
  <si>
    <t>46.54</t>
  </si>
  <si>
    <t>46.42</t>
  </si>
  <si>
    <t>72008778.76</t>
  </si>
  <si>
    <t>57197.66</t>
  </si>
  <si>
    <t>4059.42</t>
  </si>
  <si>
    <t>7260760.72</t>
  </si>
  <si>
    <t>154636.62</t>
  </si>
  <si>
    <t>46.46</t>
  </si>
  <si>
    <t>2204505.46</t>
  </si>
  <si>
    <t>48.2</t>
  </si>
  <si>
    <t>120780397.32</t>
  </si>
  <si>
    <t>32089.2</t>
  </si>
  <si>
    <t>114980.4</t>
  </si>
  <si>
    <t>8435304.08</t>
  </si>
  <si>
    <t>2027.86</t>
  </si>
  <si>
    <t>49.56</t>
  </si>
  <si>
    <t>6554626.22</t>
  </si>
  <si>
    <t>4389881.48</t>
  </si>
  <si>
    <t>48.22</t>
  </si>
  <si>
    <t>48.64</t>
  </si>
  <si>
    <t>73295700.36</t>
  </si>
  <si>
    <t>291827.44</t>
  </si>
  <si>
    <t>388921.5</t>
  </si>
  <si>
    <t>4604900.4</t>
  </si>
  <si>
    <t>BIZIM.E</t>
  </si>
  <si>
    <t>BIZIM MAGAZALARI</t>
  </si>
  <si>
    <t>MSPOTEQTBIZIM</t>
  </si>
  <si>
    <t>1200402.96</t>
  </si>
  <si>
    <t>1039.35</t>
  </si>
  <si>
    <t>2023.2</t>
  </si>
  <si>
    <t>339.6</t>
  </si>
  <si>
    <t>5792142.51</t>
  </si>
  <si>
    <t>283.22</t>
  </si>
  <si>
    <t>2578.19</t>
  </si>
  <si>
    <t>4951443.98</t>
  </si>
  <si>
    <t>289506.56</t>
  </si>
  <si>
    <t>2490.5</t>
  </si>
  <si>
    <t>546174.43</t>
  </si>
  <si>
    <t>1664.6</t>
  </si>
  <si>
    <t>235.19</t>
  </si>
  <si>
    <t>9304.02</t>
  </si>
  <si>
    <t>1098266.29</t>
  </si>
  <si>
    <t>4236.75</t>
  </si>
  <si>
    <t>89.21</t>
  </si>
  <si>
    <t>13259.85</t>
  </si>
  <si>
    <t>18078.38</t>
  </si>
  <si>
    <t>0.875</t>
  </si>
  <si>
    <t>2011101.47</t>
  </si>
  <si>
    <t>33837.51</t>
  </si>
  <si>
    <t>13033.05</t>
  </si>
  <si>
    <t>2228268.43</t>
  </si>
  <si>
    <t>22050.96</t>
  </si>
  <si>
    <t>645.26</t>
  </si>
  <si>
    <t>65670.15</t>
  </si>
  <si>
    <t>-1.06</t>
  </si>
  <si>
    <t>1248128.27</t>
  </si>
  <si>
    <t>185.68</t>
  </si>
  <si>
    <t>9443.5</t>
  </si>
  <si>
    <t>5283.6</t>
  </si>
  <si>
    <t>2671.2</t>
  </si>
  <si>
    <t>645244.72</t>
  </si>
  <si>
    <t>960.15</t>
  </si>
  <si>
    <t>1975.05</t>
  </si>
  <si>
    <t>8682.96</t>
  </si>
  <si>
    <t>15375.36</t>
  </si>
  <si>
    <t>928484.59</t>
  </si>
  <si>
    <t>332.1</t>
  </si>
  <si>
    <t>4309.2</t>
  </si>
  <si>
    <t>30941.16</t>
  </si>
  <si>
    <t>5325.28</t>
  </si>
  <si>
    <t>5401.99</t>
  </si>
  <si>
    <t>2195504.61</t>
  </si>
  <si>
    <t>4514.4</t>
  </si>
  <si>
    <t>1111.98</t>
  </si>
  <si>
    <t>29936.97</t>
  </si>
  <si>
    <t>1194473.04</t>
  </si>
  <si>
    <t>45822.42</t>
  </si>
  <si>
    <t>146064.3</t>
  </si>
  <si>
    <t>2675728.15</t>
  </si>
  <si>
    <t>773.3</t>
  </si>
  <si>
    <t>1734.42</t>
  </si>
  <si>
    <t>3967.4</t>
  </si>
  <si>
    <t>0.733</t>
  </si>
  <si>
    <t>1262360.91</t>
  </si>
  <si>
    <t>32.96</t>
  </si>
  <si>
    <t>51532.96</t>
  </si>
  <si>
    <t>916537.6</t>
  </si>
  <si>
    <t>170.52</t>
  </si>
  <si>
    <t>15971.46</t>
  </si>
  <si>
    <t>1553.58</t>
  </si>
  <si>
    <t>918666.63</t>
  </si>
  <si>
    <t>143.82</t>
  </si>
  <si>
    <t>916.69</t>
  </si>
  <si>
    <t>9217.76</t>
  </si>
  <si>
    <t>1880411.28</t>
  </si>
  <si>
    <t>6764.76</t>
  </si>
  <si>
    <t>112539.6</t>
  </si>
  <si>
    <t>20975.4</t>
  </si>
  <si>
    <t>756146.26</t>
  </si>
  <si>
    <t>393.39</t>
  </si>
  <si>
    <t>5287.56</t>
  </si>
  <si>
    <t>41.7</t>
  </si>
  <si>
    <t>95986.31</t>
  </si>
  <si>
    <t>-0.978</t>
  </si>
  <si>
    <t>1079863.49</t>
  </si>
  <si>
    <t>2149.7</t>
  </si>
  <si>
    <t>259.84</t>
  </si>
  <si>
    <t>10781.1</t>
  </si>
  <si>
    <t>89857.2</t>
  </si>
  <si>
    <t>434182.35</t>
  </si>
  <si>
    <t>82.1</t>
  </si>
  <si>
    <t>353.03</t>
  </si>
  <si>
    <t>793361.52</t>
  </si>
  <si>
    <t>873.12</t>
  </si>
  <si>
    <t>198.48</t>
  </si>
  <si>
    <t>17667.92</t>
  </si>
  <si>
    <t>798118.74</t>
  </si>
  <si>
    <t>2165.68</t>
  </si>
  <si>
    <t>1953.44</t>
  </si>
  <si>
    <t>5847.4</t>
  </si>
  <si>
    <t>17212.65</t>
  </si>
  <si>
    <t>BJKAS.E</t>
  </si>
  <si>
    <t>BESIKTAS FUTBOL YAT.</t>
  </si>
  <si>
    <t>MSPOTEQTBJKAS</t>
  </si>
  <si>
    <t>9660733.58</t>
  </si>
  <si>
    <t>43984.16</t>
  </si>
  <si>
    <t>6212.5</t>
  </si>
  <si>
    <t>253022.32</t>
  </si>
  <si>
    <t>442143.2</t>
  </si>
  <si>
    <t>326058.73</t>
  </si>
  <si>
    <t>4541310.69</t>
  </si>
  <si>
    <t>116782.4</t>
  </si>
  <si>
    <t>508.8</t>
  </si>
  <si>
    <t>78625.96</t>
  </si>
  <si>
    <t>269552.09</t>
  </si>
  <si>
    <t>29854201.13</t>
  </si>
  <si>
    <t>32825.02</t>
  </si>
  <si>
    <t>22351.69</t>
  </si>
  <si>
    <t>332191.8</t>
  </si>
  <si>
    <t>157303.8</t>
  </si>
  <si>
    <t>3357853.35</t>
  </si>
  <si>
    <t>-1.17</t>
  </si>
  <si>
    <t>5080946.67</t>
  </si>
  <si>
    <t>183205.68</t>
  </si>
  <si>
    <t>599757.34</t>
  </si>
  <si>
    <t>93272.79</t>
  </si>
  <si>
    <t>339957.9</t>
  </si>
  <si>
    <t>10696006.88</t>
  </si>
  <si>
    <t>20139.87</t>
  </si>
  <si>
    <t>92409.93</t>
  </si>
  <si>
    <t>131252.58</t>
  </si>
  <si>
    <t>40975.5</t>
  </si>
  <si>
    <t>569804.29</t>
  </si>
  <si>
    <t>7269483.64</t>
  </si>
  <si>
    <t>2332.32</t>
  </si>
  <si>
    <t>54539.4</t>
  </si>
  <si>
    <t>130043.79</t>
  </si>
  <si>
    <t>9309.24</t>
  </si>
  <si>
    <t>498106.92</t>
  </si>
  <si>
    <t>-0.581</t>
  </si>
  <si>
    <t>6526290.54</t>
  </si>
  <si>
    <t>11226.44</t>
  </si>
  <si>
    <t>276997.77</t>
  </si>
  <si>
    <t>6797.25</t>
  </si>
  <si>
    <t>217096.66</t>
  </si>
  <si>
    <t>26470150.53</t>
  </si>
  <si>
    <t>204197.2</t>
  </si>
  <si>
    <t>33948.25</t>
  </si>
  <si>
    <t>258081.25</t>
  </si>
  <si>
    <t>18462.5</t>
  </si>
  <si>
    <t>3632160.87</t>
  </si>
  <si>
    <t>4758165.4</t>
  </si>
  <si>
    <t>57084.93</t>
  </si>
  <si>
    <t>17707.05</t>
  </si>
  <si>
    <t>150084.99</t>
  </si>
  <si>
    <t>21306.6</t>
  </si>
  <si>
    <t>220267.68</t>
  </si>
  <si>
    <t>87100021.18</t>
  </si>
  <si>
    <t>427187.25</t>
  </si>
  <si>
    <t>400778.84</t>
  </si>
  <si>
    <t>864556.05</t>
  </si>
  <si>
    <t>258791.28</t>
  </si>
  <si>
    <t>8792628.41</t>
  </si>
  <si>
    <t>56664610.2</t>
  </si>
  <si>
    <t>111053.2</t>
  </si>
  <si>
    <t>241981.2</t>
  </si>
  <si>
    <t>579415.2</t>
  </si>
  <si>
    <t>89220.04</t>
  </si>
  <si>
    <t>4181680.35</t>
  </si>
  <si>
    <t>6656435.87</t>
  </si>
  <si>
    <t>11453.4</t>
  </si>
  <si>
    <t>16383.13</t>
  </si>
  <si>
    <t>266762.54</t>
  </si>
  <si>
    <t>125602.91</t>
  </si>
  <si>
    <t>327287.26</t>
  </si>
  <si>
    <t>18735866.37</t>
  </si>
  <si>
    <t>38810.64</t>
  </si>
  <si>
    <t>140682.96</t>
  </si>
  <si>
    <t>436782.57</t>
  </si>
  <si>
    <t>132343.77</t>
  </si>
  <si>
    <t>1831815.5</t>
  </si>
  <si>
    <t>9487307.08</t>
  </si>
  <si>
    <t>16793.4</t>
  </si>
  <si>
    <t>16341.94</t>
  </si>
  <si>
    <t>81193.04</t>
  </si>
  <si>
    <t>1785.4</t>
  </si>
  <si>
    <t>421323.5</t>
  </si>
  <si>
    <t>5549949.1</t>
  </si>
  <si>
    <t>57969.6</t>
  </si>
  <si>
    <t>263296.95</t>
  </si>
  <si>
    <t>121938.5</t>
  </si>
  <si>
    <t>85340.9</t>
  </si>
  <si>
    <t>42913797.33</t>
  </si>
  <si>
    <t>25359.32</t>
  </si>
  <si>
    <t>8321.3</t>
  </si>
  <si>
    <t>724442.67</t>
  </si>
  <si>
    <t>325567.62</t>
  </si>
  <si>
    <t>2321109.91</t>
  </si>
  <si>
    <t>10234491.79</t>
  </si>
  <si>
    <t>67444.2</t>
  </si>
  <si>
    <t>239574.81</t>
  </si>
  <si>
    <t>501306.04</t>
  </si>
  <si>
    <t>20899.72</t>
  </si>
  <si>
    <t>439957.84</t>
  </si>
  <si>
    <t>3468599.5</t>
  </si>
  <si>
    <t>77324.88</t>
  </si>
  <si>
    <t>3946.11</t>
  </si>
  <si>
    <t>80249.6</t>
  </si>
  <si>
    <t>231361.51</t>
  </si>
  <si>
    <t>11445189.64</t>
  </si>
  <si>
    <t>228213.18</t>
  </si>
  <si>
    <t>41293.51</t>
  </si>
  <si>
    <t>360286.24</t>
  </si>
  <si>
    <t>32136.12</t>
  </si>
  <si>
    <t>936073.53</t>
  </si>
  <si>
    <t>11597026.01</t>
  </si>
  <si>
    <t>71950.2</t>
  </si>
  <si>
    <t>11415.54</t>
  </si>
  <si>
    <t>360796.8</t>
  </si>
  <si>
    <t>31993.78</t>
  </si>
  <si>
    <t>677670.31</t>
  </si>
  <si>
    <t>16448564.59</t>
  </si>
  <si>
    <t>58278.88</t>
  </si>
  <si>
    <t>129612.32</t>
  </si>
  <si>
    <t>5072231.07</t>
  </si>
  <si>
    <t>25745.76</t>
  </si>
  <si>
    <t>1359548.99</t>
  </si>
  <si>
    <t>BLCYT.E</t>
  </si>
  <si>
    <t>BILICI YATIRIM</t>
  </si>
  <si>
    <t>MSPOTEQTBLCYT</t>
  </si>
  <si>
    <t>651089.53</t>
  </si>
  <si>
    <t>49.21</t>
  </si>
  <si>
    <t>8359.83</t>
  </si>
  <si>
    <t>-1.21</t>
  </si>
  <si>
    <t>397546.59</t>
  </si>
  <si>
    <t>125.46</t>
  </si>
  <si>
    <t>2525.95</t>
  </si>
  <si>
    <t>192160.37</t>
  </si>
  <si>
    <t>959135.41</t>
  </si>
  <si>
    <t>1942.08</t>
  </si>
  <si>
    <t>748468.72</t>
  </si>
  <si>
    <t>5368.04</t>
  </si>
  <si>
    <t>191405.45</t>
  </si>
  <si>
    <t>2240.35</t>
  </si>
  <si>
    <t>9655.52</t>
  </si>
  <si>
    <t>-0.383</t>
  </si>
  <si>
    <t>190448.87</t>
  </si>
  <si>
    <t>0.772</t>
  </si>
  <si>
    <t>284211.53</t>
  </si>
  <si>
    <t>138.33</t>
  </si>
  <si>
    <t>1020.51</t>
  </si>
  <si>
    <t>485594.16</t>
  </si>
  <si>
    <t>851206.27</t>
  </si>
  <si>
    <t>12519.04</t>
  </si>
  <si>
    <t>200.66</t>
  </si>
  <si>
    <t>3916.8</t>
  </si>
  <si>
    <t>561224.69</t>
  </si>
  <si>
    <t>4582.31</t>
  </si>
  <si>
    <t>385621.42</t>
  </si>
  <si>
    <t>298.9</t>
  </si>
  <si>
    <t>505.44</t>
  </si>
  <si>
    <t>667189.9</t>
  </si>
  <si>
    <t>6191.02</t>
  </si>
  <si>
    <t>718008.54</t>
  </si>
  <si>
    <t>29.64</t>
  </si>
  <si>
    <t>1667505.76</t>
  </si>
  <si>
    <t>7816.6</t>
  </si>
  <si>
    <t>2495.61</t>
  </si>
  <si>
    <t>249809.15</t>
  </si>
  <si>
    <t>8082.8</t>
  </si>
  <si>
    <t>-0.766</t>
  </si>
  <si>
    <t>405189.75</t>
  </si>
  <si>
    <t>1010.07</t>
  </si>
  <si>
    <t>2763.53</t>
  </si>
  <si>
    <t>296943.84</t>
  </si>
  <si>
    <t>-0.76</t>
  </si>
  <si>
    <t>302466.33</t>
  </si>
  <si>
    <t>263.61</t>
  </si>
  <si>
    <t>816767.19</t>
  </si>
  <si>
    <t>310463.78</t>
  </si>
  <si>
    <t>123.28</t>
  </si>
  <si>
    <t>3967.92</t>
  </si>
  <si>
    <t>81.53</t>
  </si>
  <si>
    <t>BMELK.E</t>
  </si>
  <si>
    <t>BOMONTI ELEKTRIK</t>
  </si>
  <si>
    <t>MSPOTEQTBMELK</t>
  </si>
  <si>
    <t>1675139.95</t>
  </si>
  <si>
    <t>77929.76</t>
  </si>
  <si>
    <t>256.54</t>
  </si>
  <si>
    <t>15883.4</t>
  </si>
  <si>
    <t>39176.8</t>
  </si>
  <si>
    <t>6232158.31</t>
  </si>
  <si>
    <t>116925.92</t>
  </si>
  <si>
    <t>583.12</t>
  </si>
  <si>
    <t>752387.85</t>
  </si>
  <si>
    <t>2170.88</t>
  </si>
  <si>
    <t>1822.8</t>
  </si>
  <si>
    <t>1407300.1</t>
  </si>
  <si>
    <t>3582.54</t>
  </si>
  <si>
    <t>2791.51</t>
  </si>
  <si>
    <t>238.35</t>
  </si>
  <si>
    <t>409218.61</t>
  </si>
  <si>
    <t>6289.8</t>
  </si>
  <si>
    <t>4868.6</t>
  </si>
  <si>
    <t>945342.74</t>
  </si>
  <si>
    <t>425.7</t>
  </si>
  <si>
    <t>66212.8</t>
  </si>
  <si>
    <t>2988822.21</t>
  </si>
  <si>
    <t>58705.68</t>
  </si>
  <si>
    <t>4575.6</t>
  </si>
  <si>
    <t>19019.61</t>
  </si>
  <si>
    <t>2084.94</t>
  </si>
  <si>
    <t>2343288.63</t>
  </si>
  <si>
    <t>38685.6</t>
  </si>
  <si>
    <t>45975.03</t>
  </si>
  <si>
    <t>944.17</t>
  </si>
  <si>
    <t>3591710.65</t>
  </si>
  <si>
    <t>9119.79</t>
  </si>
  <si>
    <t>24541.89</t>
  </si>
  <si>
    <t>16414.85</t>
  </si>
  <si>
    <t>14183200.55</t>
  </si>
  <si>
    <t>28475.46</t>
  </si>
  <si>
    <t>38885.35</t>
  </si>
  <si>
    <t>4973.55</t>
  </si>
  <si>
    <t>1354062.14</t>
  </si>
  <si>
    <t>4307.31</t>
  </si>
  <si>
    <t>35976.5</t>
  </si>
  <si>
    <t>12469414.83</t>
  </si>
  <si>
    <t>178824.1</t>
  </si>
  <si>
    <t>43020.12</t>
  </si>
  <si>
    <t>36214.75</t>
  </si>
  <si>
    <t>2223719.7</t>
  </si>
  <si>
    <t>18886.08</t>
  </si>
  <si>
    <t>99.96</t>
  </si>
  <si>
    <t>234.84</t>
  </si>
  <si>
    <t>1368646.49</t>
  </si>
  <si>
    <t>45850.92</t>
  </si>
  <si>
    <t>4439.3</t>
  </si>
  <si>
    <t>6315276.2</t>
  </si>
  <si>
    <t>6108.85</t>
  </si>
  <si>
    <t>141941.28</t>
  </si>
  <si>
    <t>6906048.06</t>
  </si>
  <si>
    <t>43949.85</t>
  </si>
  <si>
    <t>0.478</t>
  </si>
  <si>
    <t>631584.76</t>
  </si>
  <si>
    <t>6740.25</t>
  </si>
  <si>
    <t>1610.46</t>
  </si>
  <si>
    <t>2986.2</t>
  </si>
  <si>
    <t>475568.86</t>
  </si>
  <si>
    <t>168597.26</t>
  </si>
  <si>
    <t>461.89</t>
  </si>
  <si>
    <t>737684.45</t>
  </si>
  <si>
    <t>43498.96</t>
  </si>
  <si>
    <t>1177.2</t>
  </si>
  <si>
    <t>12431.32</t>
  </si>
  <si>
    <t>7766.44</t>
  </si>
  <si>
    <t>1695626.69</t>
  </si>
  <si>
    <t>60029.37</t>
  </si>
  <si>
    <t>19442.16</t>
  </si>
  <si>
    <t>452997.18</t>
  </si>
  <si>
    <t>2367.47</t>
  </si>
  <si>
    <t>BNDAE.V</t>
  </si>
  <si>
    <t>XBANKC3009190155000DBL00.0001NA</t>
  </si>
  <si>
    <t>MSPOTECWBNXDBL</t>
  </si>
  <si>
    <t>7000.6</t>
  </si>
  <si>
    <t>5246.24</t>
  </si>
  <si>
    <t>42499.99</t>
  </si>
  <si>
    <t>2100.2</t>
  </si>
  <si>
    <t>11898.47</t>
  </si>
  <si>
    <t>42986.3</t>
  </si>
  <si>
    <t>64276.78</t>
  </si>
  <si>
    <t>8652.87</t>
  </si>
  <si>
    <t>673.01</t>
  </si>
  <si>
    <t>796.31</t>
  </si>
  <si>
    <t>0.215</t>
  </si>
  <si>
    <t>4008.85</t>
  </si>
  <si>
    <t>18603.59</t>
  </si>
  <si>
    <t>17532.55</t>
  </si>
  <si>
    <t>7200.78</t>
  </si>
  <si>
    <t>20539.81</t>
  </si>
  <si>
    <t>1514.83</t>
  </si>
  <si>
    <t>39757.04</t>
  </si>
  <si>
    <t>BNDAF.V</t>
  </si>
  <si>
    <t>XBANKC3009190165000DBL00.0001NA</t>
  </si>
  <si>
    <t>3901.14</t>
  </si>
  <si>
    <t>62.5</t>
  </si>
  <si>
    <t>1000.72</t>
  </si>
  <si>
    <t>BNDAG.V</t>
  </si>
  <si>
    <t>XBANKC3009190175000DBL00.0001NA</t>
  </si>
  <si>
    <t>BNDAH.V</t>
  </si>
  <si>
    <t>XBANKC3009190185000DBL00.0001NA</t>
  </si>
  <si>
    <t>900.05</t>
  </si>
  <si>
    <t>40.03</t>
  </si>
  <si>
    <t>BNDAI.V</t>
  </si>
  <si>
    <t>XBANKC3009190195000DBL00.0001NA</t>
  </si>
  <si>
    <t>BNDAJ.V</t>
  </si>
  <si>
    <t>XBANKC3009190145000DBL00.0001NA</t>
  </si>
  <si>
    <t>-27.5</t>
  </si>
  <si>
    <t>2877.09</t>
  </si>
  <si>
    <t>24199.31</t>
  </si>
  <si>
    <t>13545.3</t>
  </si>
  <si>
    <t>153660.22</t>
  </si>
  <si>
    <t>5121.24</t>
  </si>
  <si>
    <t>1641.84</t>
  </si>
  <si>
    <t>6806.76</t>
  </si>
  <si>
    <t>19605.65</t>
  </si>
  <si>
    <t>3597.36</t>
  </si>
  <si>
    <t>4380.12</t>
  </si>
  <si>
    <t>7416.45</t>
  </si>
  <si>
    <t>288703.28</t>
  </si>
  <si>
    <t>325867.25</t>
  </si>
  <si>
    <t>13374.66</t>
  </si>
  <si>
    <t>207920.86</t>
  </si>
  <si>
    <t>0.494</t>
  </si>
  <si>
    <t>18369.07</t>
  </si>
  <si>
    <t>14042.78</t>
  </si>
  <si>
    <t>BNDAK.V</t>
  </si>
  <si>
    <t>XBANKC3009190135000DBL00.0001NA</t>
  </si>
  <si>
    <t>0.888</t>
  </si>
  <si>
    <t>7064.84</t>
  </si>
  <si>
    <t>414.22</t>
  </si>
  <si>
    <t>BNDAL.V</t>
  </si>
  <si>
    <t>XBANKC3009190125000DBL00.0001NA</t>
  </si>
  <si>
    <t>BNDAM.V</t>
  </si>
  <si>
    <t>XBANKC3009190115000DBL00.0001NA</t>
  </si>
  <si>
    <t>BNDAN.V</t>
  </si>
  <si>
    <t>XBANKC3009190105000DBL00.0001NA</t>
  </si>
  <si>
    <t>60.45</t>
  </si>
  <si>
    <t>4697.3</t>
  </si>
  <si>
    <t>1493.1</t>
  </si>
  <si>
    <t>71.23</t>
  </si>
  <si>
    <t>1993.9</t>
  </si>
  <si>
    <t>BNDAO.V</t>
  </si>
  <si>
    <t>XBANKC3110190190000DBL00.0001NA</t>
  </si>
  <si>
    <t>916.08</t>
  </si>
  <si>
    <t>BNDAP.V</t>
  </si>
  <si>
    <t>XBANKC3110190180000DBL00.0001NA</t>
  </si>
  <si>
    <t>1511.58</t>
  </si>
  <si>
    <t>88.8</t>
  </si>
  <si>
    <t>BNDAR.V</t>
  </si>
  <si>
    <t>XBANKC3110190170000DBL00.0001NA</t>
  </si>
  <si>
    <t>5451.22</t>
  </si>
  <si>
    <t>3376.96</t>
  </si>
  <si>
    <t>2402.4</t>
  </si>
  <si>
    <t>6323.77</t>
  </si>
  <si>
    <t>2193.4</t>
  </si>
  <si>
    <t>6930.41</t>
  </si>
  <si>
    <t>1529.56</t>
  </si>
  <si>
    <t>4625.69</t>
  </si>
  <si>
    <t>8143.49</t>
  </si>
  <si>
    <t>8004.84</t>
  </si>
  <si>
    <t>2515.17</t>
  </si>
  <si>
    <t>5050.26</t>
  </si>
  <si>
    <t>7664.75</t>
  </si>
  <si>
    <t>28889.81</t>
  </si>
  <si>
    <t>BNDAS.V</t>
  </si>
  <si>
    <t>XBANKC3110190160000DBL00.0001NA</t>
  </si>
  <si>
    <t>14959.77</t>
  </si>
  <si>
    <t>0.321</t>
  </si>
  <si>
    <t>4090.15</t>
  </si>
  <si>
    <t>46114.97</t>
  </si>
  <si>
    <t>13096.7</t>
  </si>
  <si>
    <t>6044.96</t>
  </si>
  <si>
    <t>2678.09</t>
  </si>
  <si>
    <t>6549.55</t>
  </si>
  <si>
    <t>5865.94</t>
  </si>
  <si>
    <t>19593.9</t>
  </si>
  <si>
    <t>17294.72</t>
  </si>
  <si>
    <t>45542.11</t>
  </si>
  <si>
    <t>5514.3</t>
  </si>
  <si>
    <t>11030.14</t>
  </si>
  <si>
    <t>4842.1</t>
  </si>
  <si>
    <t>BNDAT.V</t>
  </si>
  <si>
    <t>XBANKC3110190150000DBL00.0001NA</t>
  </si>
  <si>
    <t>2530.68</t>
  </si>
  <si>
    <t>0.713</t>
  </si>
  <si>
    <t>28493.85</t>
  </si>
  <si>
    <t>7938.62</t>
  </si>
  <si>
    <t>4445.58</t>
  </si>
  <si>
    <t>7351.6</t>
  </si>
  <si>
    <t>20060.74</t>
  </si>
  <si>
    <t>13865.11</t>
  </si>
  <si>
    <t>9561.72</t>
  </si>
  <si>
    <t>12997.97</t>
  </si>
  <si>
    <t>7017.19</t>
  </si>
  <si>
    <t>0.797</t>
  </si>
  <si>
    <t>4478.72</t>
  </si>
  <si>
    <t>1013.03</t>
  </si>
  <si>
    <t>0.638</t>
  </si>
  <si>
    <t>2926.84</t>
  </si>
  <si>
    <t>4773.98</t>
  </si>
  <si>
    <t>-8.75</t>
  </si>
  <si>
    <t>0.712</t>
  </si>
  <si>
    <t>450.27</t>
  </si>
  <si>
    <t>BNDAU.V</t>
  </si>
  <si>
    <t>XBANKC3110190140000DBL00.0001NA</t>
  </si>
  <si>
    <t>2136.01</t>
  </si>
  <si>
    <t>571.26</t>
  </si>
  <si>
    <t>684.08</t>
  </si>
  <si>
    <t>10144.82</t>
  </si>
  <si>
    <t>5014.87</t>
  </si>
  <si>
    <t>BNDAV.V</t>
  </si>
  <si>
    <t>XBANKC3110190130000DBL00.0001NA</t>
  </si>
  <si>
    <t>BNDAY.V</t>
  </si>
  <si>
    <t>XBANKC3110190120000DBL00.0001NA</t>
  </si>
  <si>
    <t>20.48</t>
  </si>
  <si>
    <t>BNDAZ.V</t>
  </si>
  <si>
    <t>XBANKC2911190125000DBL00.0001NA</t>
  </si>
  <si>
    <t>BNDBA.V</t>
  </si>
  <si>
    <t>XBANKC2911190135000DBL00.0001NA</t>
  </si>
  <si>
    <t>BNDBB.V</t>
  </si>
  <si>
    <t>XBANKC2911190145000DBL00.0001NA</t>
  </si>
  <si>
    <t>BNDBC.V</t>
  </si>
  <si>
    <t>XBANKC2911190155000DBL00.0001NA</t>
  </si>
  <si>
    <t>8081.37</t>
  </si>
  <si>
    <t>0.744</t>
  </si>
  <si>
    <t>0.662</t>
  </si>
  <si>
    <t>6385.28</t>
  </si>
  <si>
    <t>BNDBD.V</t>
  </si>
  <si>
    <t>XBANKC2911190165000DBL00.0001NA</t>
  </si>
  <si>
    <t>41395.96</t>
  </si>
  <si>
    <t>10029.68</t>
  </si>
  <si>
    <t>35394.46</t>
  </si>
  <si>
    <t>5874.66</t>
  </si>
  <si>
    <t>0.378</t>
  </si>
  <si>
    <t>21462.69</t>
  </si>
  <si>
    <t>2277.94</t>
  </si>
  <si>
    <t>10886.45</t>
  </si>
  <si>
    <t>11583.36</t>
  </si>
  <si>
    <t>BNDBE.V</t>
  </si>
  <si>
    <t>XBANKC2911190175000DBL00.0001NA</t>
  </si>
  <si>
    <t>2341.5</t>
  </si>
  <si>
    <t>1670.6</t>
  </si>
  <si>
    <t>11655.78</t>
  </si>
  <si>
    <t>15765.45</t>
  </si>
  <si>
    <t>5776.35</t>
  </si>
  <si>
    <t>1159.48</t>
  </si>
  <si>
    <t>92.39</t>
  </si>
  <si>
    <t>5831.16</t>
  </si>
  <si>
    <t>1756.1</t>
  </si>
  <si>
    <t>0.489</t>
  </si>
  <si>
    <t>1496.34</t>
  </si>
  <si>
    <t>BNDBF.V</t>
  </si>
  <si>
    <t>XBANKC2911190185000DBL00.0001NA</t>
  </si>
  <si>
    <t>73.62</t>
  </si>
  <si>
    <t>BNDBG.V</t>
  </si>
  <si>
    <t>XBANKC2911190195000DBL00.0001NA</t>
  </si>
  <si>
    <t>1082.95</t>
  </si>
  <si>
    <t>BNDPE.V</t>
  </si>
  <si>
    <t>XBANKP3009190130000DBL00.0001NA</t>
  </si>
  <si>
    <t>MSPOTEPWBNXDBL</t>
  </si>
  <si>
    <t>13756.46</t>
  </si>
  <si>
    <t>56112.14</t>
  </si>
  <si>
    <t>0.121</t>
  </si>
  <si>
    <t>6470.44</t>
  </si>
  <si>
    <t>24245.1</t>
  </si>
  <si>
    <t>56418.88</t>
  </si>
  <si>
    <t>46827.38</t>
  </si>
  <si>
    <t>0.202</t>
  </si>
  <si>
    <t>46372.49</t>
  </si>
  <si>
    <t>18417.04</t>
  </si>
  <si>
    <t>19642.54</t>
  </si>
  <si>
    <t>566.44</t>
  </si>
  <si>
    <t>46218.21</t>
  </si>
  <si>
    <t>9739.21</t>
  </si>
  <si>
    <t>BNDPF.V</t>
  </si>
  <si>
    <t>XBANKP3009190140000DBL00.0001NA</t>
  </si>
  <si>
    <t>24951.64</t>
  </si>
  <si>
    <t>77809.06</t>
  </si>
  <si>
    <t>43367.02</t>
  </si>
  <si>
    <t>25034.49</t>
  </si>
  <si>
    <t>5401.16</t>
  </si>
  <si>
    <t>80121.19</t>
  </si>
  <si>
    <t>45225.32</t>
  </si>
  <si>
    <t>2881.44</t>
  </si>
  <si>
    <t>14356.03</t>
  </si>
  <si>
    <t>36396.01</t>
  </si>
  <si>
    <t>12461.49</t>
  </si>
  <si>
    <t>63847.44</t>
  </si>
  <si>
    <t>0.642</t>
  </si>
  <si>
    <t>128207.22</t>
  </si>
  <si>
    <t>13509.98</t>
  </si>
  <si>
    <t>BNDPG.V</t>
  </si>
  <si>
    <t>XBANKP3009190150000DBL00.0001NA</t>
  </si>
  <si>
    <t>3307.34</t>
  </si>
  <si>
    <t>-18.28</t>
  </si>
  <si>
    <t>0.715</t>
  </si>
  <si>
    <t>2145.76</t>
  </si>
  <si>
    <t>629.2</t>
  </si>
  <si>
    <t>14818.39</t>
  </si>
  <si>
    <t>27693.6</t>
  </si>
  <si>
    <t>631.8</t>
  </si>
  <si>
    <t>622.05</t>
  </si>
  <si>
    <t>0.795</t>
  </si>
  <si>
    <t>30343.38</t>
  </si>
  <si>
    <t>1219.49</t>
  </si>
  <si>
    <t>1920.84</t>
  </si>
  <si>
    <t>29142.71</t>
  </si>
  <si>
    <t>0.461</t>
  </si>
  <si>
    <t>BNDPH.V</t>
  </si>
  <si>
    <t>XBANKP3009190160000DBL00.0001NA</t>
  </si>
  <si>
    <t>-13.69</t>
  </si>
  <si>
    <t>1831.5</t>
  </si>
  <si>
    <t>-39.64</t>
  </si>
  <si>
    <t>13538.49</t>
  </si>
  <si>
    <t>1472.5</t>
  </si>
  <si>
    <t>BNDPI.V</t>
  </si>
  <si>
    <t>XBANKP3009190180000DBL00.0001NA</t>
  </si>
  <si>
    <t>3987.7</t>
  </si>
  <si>
    <t>2829.7</t>
  </si>
  <si>
    <t>769.1</t>
  </si>
  <si>
    <t>1217.9</t>
  </si>
  <si>
    <t>BNDPJ.V</t>
  </si>
  <si>
    <t>XBANKP3009190170000DBL00.0001NA</t>
  </si>
  <si>
    <t>BNDPK.V</t>
  </si>
  <si>
    <t>XBANKP3009190120000DBL00.0001NA</t>
  </si>
  <si>
    <t>60.08</t>
  </si>
  <si>
    <t>5585.1</t>
  </si>
  <si>
    <t>120.05</t>
  </si>
  <si>
    <t>974.86</t>
  </si>
  <si>
    <t>40.01</t>
  </si>
  <si>
    <t>11530.16</t>
  </si>
  <si>
    <t>100410.41</t>
  </si>
  <si>
    <t>16763.28</t>
  </si>
  <si>
    <t>BNDPL.V</t>
  </si>
  <si>
    <t>XBANKP3009190110000DBL00.0001NA</t>
  </si>
  <si>
    <t>105.64</t>
  </si>
  <si>
    <t>BNDPM.V</t>
  </si>
  <si>
    <t>XBANKP3009190100000DBL00.0001NA</t>
  </si>
  <si>
    <t>BNDPN.V</t>
  </si>
  <si>
    <t>XBANKP30091990000.0DBL00.0001NA</t>
  </si>
  <si>
    <t>BNDPO.V</t>
  </si>
  <si>
    <t>XBANKP3110190150000DBL00.0001NA</t>
  </si>
  <si>
    <t>179.25</t>
  </si>
  <si>
    <t>30687.14</t>
  </si>
  <si>
    <t>0.822</t>
  </si>
  <si>
    <t>4503.54</t>
  </si>
  <si>
    <t>223.25</t>
  </si>
  <si>
    <t>5225.7</t>
  </si>
  <si>
    <t>166.5</t>
  </si>
  <si>
    <t>0.982</t>
  </si>
  <si>
    <t>245.5</t>
  </si>
  <si>
    <t>1536.88</t>
  </si>
  <si>
    <t>147.25</t>
  </si>
  <si>
    <t>138551.68</t>
  </si>
  <si>
    <t>269.85</t>
  </si>
  <si>
    <t>263.25</t>
  </si>
  <si>
    <t>0.912</t>
  </si>
  <si>
    <t>21791.62</t>
  </si>
  <si>
    <t>261.25</t>
  </si>
  <si>
    <t>2016.05</t>
  </si>
  <si>
    <t>-51.22</t>
  </si>
  <si>
    <t>100278.62</t>
  </si>
  <si>
    <t>BNDPP.V</t>
  </si>
  <si>
    <t>XBANKP3110190140000DBL00.0001NA</t>
  </si>
  <si>
    <t>39128.26</t>
  </si>
  <si>
    <t>35805.21</t>
  </si>
  <si>
    <t>0.668</t>
  </si>
  <si>
    <t>70948.84</t>
  </si>
  <si>
    <t>7893.11</t>
  </si>
  <si>
    <t>20689.51</t>
  </si>
  <si>
    <t>0.535</t>
  </si>
  <si>
    <t>10255.03</t>
  </si>
  <si>
    <t>0.428</t>
  </si>
  <si>
    <t>12866.55</t>
  </si>
  <si>
    <t>45966.32</t>
  </si>
  <si>
    <t>1505.45</t>
  </si>
  <si>
    <t>20114.05</t>
  </si>
  <si>
    <t>16763.26</t>
  </si>
  <si>
    <t>80853.02</t>
  </si>
  <si>
    <t>6757.05</t>
  </si>
  <si>
    <t>4743.82</t>
  </si>
  <si>
    <t>13001.24</t>
  </si>
  <si>
    <t>3249.38</t>
  </si>
  <si>
    <t>6656.17</t>
  </si>
  <si>
    <t>9518.16</t>
  </si>
  <si>
    <t>82623.69</t>
  </si>
  <si>
    <t>BNDPR.V</t>
  </si>
  <si>
    <t>XBANKP3110190130000DBL00.0001NA</t>
  </si>
  <si>
    <t>0.349</t>
  </si>
  <si>
    <t>102155.52</t>
  </si>
  <si>
    <t>-29.63</t>
  </si>
  <si>
    <t>33479.32</t>
  </si>
  <si>
    <t>126233.03</t>
  </si>
  <si>
    <t>84348.83</t>
  </si>
  <si>
    <t>0.234</t>
  </si>
  <si>
    <t>106066.76</t>
  </si>
  <si>
    <t>80352.25</t>
  </si>
  <si>
    <t>19374.42</t>
  </si>
  <si>
    <t>31303.68</t>
  </si>
  <si>
    <t>32457.54</t>
  </si>
  <si>
    <t>17650.75</t>
  </si>
  <si>
    <t>61443.38</t>
  </si>
  <si>
    <t>BNDPS.V</t>
  </si>
  <si>
    <t>XBANKP3110190120000DBL00.0001NA</t>
  </si>
  <si>
    <t>10652.42</t>
  </si>
  <si>
    <t>50.06</t>
  </si>
  <si>
    <t>1623.61</t>
  </si>
  <si>
    <t>31888.01</t>
  </si>
  <si>
    <t>30266.05</t>
  </si>
  <si>
    <t>7650.36</t>
  </si>
  <si>
    <t>2265.12</t>
  </si>
  <si>
    <t>1550.15</t>
  </si>
  <si>
    <t>1610.34</t>
  </si>
  <si>
    <t>494.89</t>
  </si>
  <si>
    <t>1195.55</t>
  </si>
  <si>
    <t>4753.43</t>
  </si>
  <si>
    <t>587.47</t>
  </si>
  <si>
    <t>15676.14</t>
  </si>
  <si>
    <t>7480.41</t>
  </si>
  <si>
    <t>1597.49</t>
  </si>
  <si>
    <t>BNDPT.V</t>
  </si>
  <si>
    <t>XBANKP3110190110000DBL00.0001NA</t>
  </si>
  <si>
    <t>0.097</t>
  </si>
  <si>
    <t>2932.7</t>
  </si>
  <si>
    <t>7882.52</t>
  </si>
  <si>
    <t>2700.94</t>
  </si>
  <si>
    <t>11200.08</t>
  </si>
  <si>
    <t>1003.48</t>
  </si>
  <si>
    <t>548.5</t>
  </si>
  <si>
    <t>300.11</t>
  </si>
  <si>
    <t>7900.26</t>
  </si>
  <si>
    <t>14925.8</t>
  </si>
  <si>
    <t>BNDPU.V</t>
  </si>
  <si>
    <t>XBANKP3110190100000DBL00.0001NA</t>
  </si>
  <si>
    <t>BNDPV.V</t>
  </si>
  <si>
    <t>XBANKP31101990000.0DBL00.0001NA</t>
  </si>
  <si>
    <t>BNDPY.V</t>
  </si>
  <si>
    <t>XBANKP31101980000.0DBL00.0001NA</t>
  </si>
  <si>
    <t>BNDPZ.V</t>
  </si>
  <si>
    <t>XBANKP2911190175000DBL00.0001NA</t>
  </si>
  <si>
    <t>-6.14</t>
  </si>
  <si>
    <t>1051.8</t>
  </si>
  <si>
    <t>BNDRA.V</t>
  </si>
  <si>
    <t>XBANKP2911190165000DBL00.0001NA</t>
  </si>
  <si>
    <t>6841.7</t>
  </si>
  <si>
    <t>BNDRB.V</t>
  </si>
  <si>
    <t>XBANKP2911190155000DBL00.0001NA</t>
  </si>
  <si>
    <t>BNDRC.V</t>
  </si>
  <si>
    <t>XBANKP2911190145000DBL00.0001NA</t>
  </si>
  <si>
    <t>0.815</t>
  </si>
  <si>
    <t>0.454</t>
  </si>
  <si>
    <t>20529.58</t>
  </si>
  <si>
    <t>0.857</t>
  </si>
  <si>
    <t>889.2</t>
  </si>
  <si>
    <t>0.695</t>
  </si>
  <si>
    <t>4171.42</t>
  </si>
  <si>
    <t>56189.65</t>
  </si>
  <si>
    <t>0.832</t>
  </si>
  <si>
    <t>3528.67</t>
  </si>
  <si>
    <t>BNDRD.V</t>
  </si>
  <si>
    <t>XBANKP2911190135000DBL00.0001NA</t>
  </si>
  <si>
    <t>36069.41</t>
  </si>
  <si>
    <t>0.635</t>
  </si>
  <si>
    <t>9912.54</t>
  </si>
  <si>
    <t>431855.09</t>
  </si>
  <si>
    <t>278400.63</t>
  </si>
  <si>
    <t>206176.22</t>
  </si>
  <si>
    <t>54104.53</t>
  </si>
  <si>
    <t>47154.24</t>
  </si>
  <si>
    <t>31901.42</t>
  </si>
  <si>
    <t>26812.36</t>
  </si>
  <si>
    <t>0.481</t>
  </si>
  <si>
    <t>2588.42</t>
  </si>
  <si>
    <t>16263.88</t>
  </si>
  <si>
    <t>342746.29</t>
  </si>
  <si>
    <t>316261.67</t>
  </si>
  <si>
    <t>43090.98</t>
  </si>
  <si>
    <t>BNDRE.V</t>
  </si>
  <si>
    <t>XBANKP2911190125000DBL00.0001NA</t>
  </si>
  <si>
    <t>60.68</t>
  </si>
  <si>
    <t>256320.95</t>
  </si>
  <si>
    <t>53492.21</t>
  </si>
  <si>
    <t>35752.19</t>
  </si>
  <si>
    <t>173042.89</t>
  </si>
  <si>
    <t>13532.72</t>
  </si>
  <si>
    <t>60149.89</t>
  </si>
  <si>
    <t>19395.9</t>
  </si>
  <si>
    <t>74385.48</t>
  </si>
  <si>
    <t>119.65</t>
  </si>
  <si>
    <t>4292.7</t>
  </si>
  <si>
    <t>38604.55</t>
  </si>
  <si>
    <t>139999.57</t>
  </si>
  <si>
    <t>18041.14</t>
  </si>
  <si>
    <t>BNDRF.V</t>
  </si>
  <si>
    <t>XBANKP2911190115000DBL00.0001NA</t>
  </si>
  <si>
    <t>12377.93</t>
  </si>
  <si>
    <t>14500.18</t>
  </si>
  <si>
    <t>12750.52</t>
  </si>
  <si>
    <t>48174.48</t>
  </si>
  <si>
    <t>2290.15</t>
  </si>
  <si>
    <t>BNDRG.V</t>
  </si>
  <si>
    <t>XBANKP2911190105000DBL00.0001NA</t>
  </si>
  <si>
    <t>52.76</t>
  </si>
  <si>
    <t>143.5</t>
  </si>
  <si>
    <t>BNTAS.E</t>
  </si>
  <si>
    <t>BANTAS AMBALAJ</t>
  </si>
  <si>
    <t>MSPOTEQTBNTAS</t>
  </si>
  <si>
    <t>21474911.04</t>
  </si>
  <si>
    <t>206618.04</t>
  </si>
  <si>
    <t>8092.95</t>
  </si>
  <si>
    <t>832630.27</t>
  </si>
  <si>
    <t>73087.55</t>
  </si>
  <si>
    <t>2629601.76</t>
  </si>
  <si>
    <t>12880707.17</t>
  </si>
  <si>
    <t>94683.87</t>
  </si>
  <si>
    <t>8581.3</t>
  </si>
  <si>
    <t>179003.88</t>
  </si>
  <si>
    <t>5102.04</t>
  </si>
  <si>
    <t>1442756.02</t>
  </si>
  <si>
    <t>28283313.8</t>
  </si>
  <si>
    <t>149849.05</t>
  </si>
  <si>
    <t>36903.7</t>
  </si>
  <si>
    <t>895777.92</t>
  </si>
  <si>
    <t>99974.4</t>
  </si>
  <si>
    <t>2712084.44</t>
  </si>
  <si>
    <t>9797588.5</t>
  </si>
  <si>
    <t>151029.79</t>
  </si>
  <si>
    <t>28964.04</t>
  </si>
  <si>
    <t>390717.52</t>
  </si>
  <si>
    <t>164757.14</t>
  </si>
  <si>
    <t>278559.45</t>
  </si>
  <si>
    <t>120247270.47</t>
  </si>
  <si>
    <t>113335.6</t>
  </si>
  <si>
    <t>433430.95</t>
  </si>
  <si>
    <t>1530596.34</t>
  </si>
  <si>
    <t>9062545.42</t>
  </si>
  <si>
    <t>34031904.32</t>
  </si>
  <si>
    <t>171630.36</t>
  </si>
  <si>
    <t>3949644.53</t>
  </si>
  <si>
    <t>12663420.98</t>
  </si>
  <si>
    <t>10950.21</t>
  </si>
  <si>
    <t>218002.85</t>
  </si>
  <si>
    <t>166469.16</t>
  </si>
  <si>
    <t>892451.78</t>
  </si>
  <si>
    <t>25134023.19</t>
  </si>
  <si>
    <t>104578.5</t>
  </si>
  <si>
    <t>7152.66</t>
  </si>
  <si>
    <t>737038.68</t>
  </si>
  <si>
    <t>24821.37</t>
  </si>
  <si>
    <t>1637007.52</t>
  </si>
  <si>
    <t>39136376.67</t>
  </si>
  <si>
    <t>86093.6</t>
  </si>
  <si>
    <t>85320.27</t>
  </si>
  <si>
    <t>310732.17</t>
  </si>
  <si>
    <t>103898.25</t>
  </si>
  <si>
    <t>4311434.46</t>
  </si>
  <si>
    <t>53243434.27</t>
  </si>
  <si>
    <t>171278.24</t>
  </si>
  <si>
    <t>3734.88</t>
  </si>
  <si>
    <t>3777118.55</t>
  </si>
  <si>
    <t>15116602.95</t>
  </si>
  <si>
    <t>30021.84</t>
  </si>
  <si>
    <t>1072.5</t>
  </si>
  <si>
    <t>222363.12</t>
  </si>
  <si>
    <t>279610.8</t>
  </si>
  <si>
    <t>31859495.18</t>
  </si>
  <si>
    <t>217959.65</t>
  </si>
  <si>
    <t>3547.02</t>
  </si>
  <si>
    <t>834025.9</t>
  </si>
  <si>
    <t>372069.4</t>
  </si>
  <si>
    <t>5284752.38</t>
  </si>
  <si>
    <t>10094618.95</t>
  </si>
  <si>
    <t>149299.8</t>
  </si>
  <si>
    <t>750.72</t>
  </si>
  <si>
    <t>201757.12</t>
  </si>
  <si>
    <t>974940.77</t>
  </si>
  <si>
    <t>6289501.01</t>
  </si>
  <si>
    <t>63136.81</t>
  </si>
  <si>
    <t>6745.09</t>
  </si>
  <si>
    <t>149162.42</t>
  </si>
  <si>
    <t>1467.95</t>
  </si>
  <si>
    <t>26797289.23</t>
  </si>
  <si>
    <t>86347.59</t>
  </si>
  <si>
    <t>535982.75</t>
  </si>
  <si>
    <t>220627.15</t>
  </si>
  <si>
    <t>3066518.47</t>
  </si>
  <si>
    <t>16009187.85</t>
  </si>
  <si>
    <t>38158.36</t>
  </si>
  <si>
    <t>2024.6</t>
  </si>
  <si>
    <t>351467.52</t>
  </si>
  <si>
    <t>581468.16</t>
  </si>
  <si>
    <t>1282850.98</t>
  </si>
  <si>
    <t>0.976</t>
  </si>
  <si>
    <t>33223499.33</t>
  </si>
  <si>
    <t>194366.65</t>
  </si>
  <si>
    <t>425884.16</t>
  </si>
  <si>
    <t>354034.17</t>
  </si>
  <si>
    <t>3394659.97</t>
  </si>
  <si>
    <t>29813585.13</t>
  </si>
  <si>
    <t>109965.1</t>
  </si>
  <si>
    <t>15570.44</t>
  </si>
  <si>
    <t>278137.8</t>
  </si>
  <si>
    <t>30498.74</t>
  </si>
  <si>
    <t>2100657.6</t>
  </si>
  <si>
    <t>-0.535</t>
  </si>
  <si>
    <t>11928053.51</t>
  </si>
  <si>
    <t>42393.12</t>
  </si>
  <si>
    <t>3220.56</t>
  </si>
  <si>
    <t>825456.84</t>
  </si>
  <si>
    <t>215419.62</t>
  </si>
  <si>
    <t>1401410.86</t>
  </si>
  <si>
    <t>12094588.61</t>
  </si>
  <si>
    <t>12420.73</t>
  </si>
  <si>
    <t>2263.52</t>
  </si>
  <si>
    <t>363571.01</t>
  </si>
  <si>
    <t>279632.32</t>
  </si>
  <si>
    <t>1233217.8</t>
  </si>
  <si>
    <t>27373732.08</t>
  </si>
  <si>
    <t>257257.42</t>
  </si>
  <si>
    <t>106316.1</t>
  </si>
  <si>
    <t>1122898.03</t>
  </si>
  <si>
    <t>30856.11</t>
  </si>
  <si>
    <t>2820121.21</t>
  </si>
  <si>
    <t>BOLUC.E</t>
  </si>
  <si>
    <t>BOLU CIMENTO</t>
  </si>
  <si>
    <t>MSPOTEQTBOLUC</t>
  </si>
  <si>
    <t>1071493.06</t>
  </si>
  <si>
    <t>2670.07</t>
  </si>
  <si>
    <t>26682.7</t>
  </si>
  <si>
    <t>1333.5</t>
  </si>
  <si>
    <t>1635533.91</t>
  </si>
  <si>
    <t>15545.32</t>
  </si>
  <si>
    <t>3513.64</t>
  </si>
  <si>
    <t>43393.28</t>
  </si>
  <si>
    <t>10270.64</t>
  </si>
  <si>
    <t>1790004.42</t>
  </si>
  <si>
    <t>863.76</t>
  </si>
  <si>
    <t>1984.5</t>
  </si>
  <si>
    <t>6275.46</t>
  </si>
  <si>
    <t>10646.88</t>
  </si>
  <si>
    <t>-0.837</t>
  </si>
  <si>
    <t>1847739.9</t>
  </si>
  <si>
    <t>1328.84</t>
  </si>
  <si>
    <t>1827517.36</t>
  </si>
  <si>
    <t>17349.6</t>
  </si>
  <si>
    <t>358.5</t>
  </si>
  <si>
    <t>56532.5</t>
  </si>
  <si>
    <t>3374082.78</t>
  </si>
  <si>
    <t>68058.36</t>
  </si>
  <si>
    <t>2703.96</t>
  </si>
  <si>
    <t>1625484.68</t>
  </si>
  <si>
    <t>7604.1</t>
  </si>
  <si>
    <t>62.75</t>
  </si>
  <si>
    <t>1979361.95</t>
  </si>
  <si>
    <t>6681.15</t>
  </si>
  <si>
    <t>499.38</t>
  </si>
  <si>
    <t>44602.7</t>
  </si>
  <si>
    <t>1238208.88</t>
  </si>
  <si>
    <t>21704.3</t>
  </si>
  <si>
    <t>255.53</t>
  </si>
  <si>
    <t>10499.5</t>
  </si>
  <si>
    <t>8631052.6</t>
  </si>
  <si>
    <t>13676.4</t>
  </si>
  <si>
    <t>5011.59</t>
  </si>
  <si>
    <t>40020.96</t>
  </si>
  <si>
    <t>177921.8</t>
  </si>
  <si>
    <t>1100507.41</t>
  </si>
  <si>
    <t>14054.04</t>
  </si>
  <si>
    <t>123.5</t>
  </si>
  <si>
    <t>26470.99</t>
  </si>
  <si>
    <t>3551.86</t>
  </si>
  <si>
    <t>47933.58</t>
  </si>
  <si>
    <t>-0.4</t>
  </si>
  <si>
    <t>724564.73</t>
  </si>
  <si>
    <t>497.5</t>
  </si>
  <si>
    <t>47.12</t>
  </si>
  <si>
    <t>18189.45</t>
  </si>
  <si>
    <t>24155.49</t>
  </si>
  <si>
    <t>1142062.2</t>
  </si>
  <si>
    <t>2766.4</t>
  </si>
  <si>
    <t>363.56</t>
  </si>
  <si>
    <t>2476.6</t>
  </si>
  <si>
    <t>5727143.57</t>
  </si>
  <si>
    <t>5729.49</t>
  </si>
  <si>
    <t>5514.34</t>
  </si>
  <si>
    <t>28816.7</t>
  </si>
  <si>
    <t>67419.86</t>
  </si>
  <si>
    <t>1225069.3</t>
  </si>
  <si>
    <t>99.2</t>
  </si>
  <si>
    <t>37872.08</t>
  </si>
  <si>
    <t>40092.95</t>
  </si>
  <si>
    <t>2284671.67</t>
  </si>
  <si>
    <t>92353.52</t>
  </si>
  <si>
    <t>9312.16</t>
  </si>
  <si>
    <t>18766.89</t>
  </si>
  <si>
    <t>51511.14</t>
  </si>
  <si>
    <t>65390.06</t>
  </si>
  <si>
    <t>1206189.23</t>
  </si>
  <si>
    <t>3271.29</t>
  </si>
  <si>
    <t>3467.52</t>
  </si>
  <si>
    <t>126.5</t>
  </si>
  <si>
    <t>2617647.88</t>
  </si>
  <si>
    <t>3626.56</t>
  </si>
  <si>
    <t>998.8</t>
  </si>
  <si>
    <t>288810.3</t>
  </si>
  <si>
    <t>95433.5</t>
  </si>
  <si>
    <t>86831.2</t>
  </si>
  <si>
    <t>1555585.75</t>
  </si>
  <si>
    <t>3758.08</t>
  </si>
  <si>
    <t>14165.58</t>
  </si>
  <si>
    <t>-0.803</t>
  </si>
  <si>
    <t>635542.24</t>
  </si>
  <si>
    <t>3667.77</t>
  </si>
  <si>
    <t>4151.52</t>
  </si>
  <si>
    <t>5406038.67</t>
  </si>
  <si>
    <t>8357.71</t>
  </si>
  <si>
    <t>38251.95</t>
  </si>
  <si>
    <t>14141.63</t>
  </si>
  <si>
    <t>BOSSA.E</t>
  </si>
  <si>
    <t>BOSSA</t>
  </si>
  <si>
    <t>MSPOTEQTBOSSA</t>
  </si>
  <si>
    <t>1103691.67</t>
  </si>
  <si>
    <t>222.36</t>
  </si>
  <si>
    <t>20673.6</t>
  </si>
  <si>
    <t>982511.44</t>
  </si>
  <si>
    <t>3599.1</t>
  </si>
  <si>
    <t>-0.645</t>
  </si>
  <si>
    <t>1743299.44</t>
  </si>
  <si>
    <t>16566.3</t>
  </si>
  <si>
    <t>21275.1</t>
  </si>
  <si>
    <t>-0.434</t>
  </si>
  <si>
    <t>611277.02</t>
  </si>
  <si>
    <t>1036546.42</t>
  </si>
  <si>
    <t>69.75</t>
  </si>
  <si>
    <t>14011.92</t>
  </si>
  <si>
    <t>5307405.2</t>
  </si>
  <si>
    <t>70266.15</t>
  </si>
  <si>
    <t>21455.1</t>
  </si>
  <si>
    <t>220145.05</t>
  </si>
  <si>
    <t>-0.456</t>
  </si>
  <si>
    <t>503208.26</t>
  </si>
  <si>
    <t>706.32</t>
  </si>
  <si>
    <t>2678.81</t>
  </si>
  <si>
    <t>12926.46</t>
  </si>
  <si>
    <t>633589.49</t>
  </si>
  <si>
    <t>12643.2</t>
  </si>
  <si>
    <t>-0.229</t>
  </si>
  <si>
    <t>309365.93</t>
  </si>
  <si>
    <t>48012.32</t>
  </si>
  <si>
    <t>-0.216</t>
  </si>
  <si>
    <t>685088.37</t>
  </si>
  <si>
    <t>69.3</t>
  </si>
  <si>
    <t>9616.46</t>
  </si>
  <si>
    <t>-0.465</t>
  </si>
  <si>
    <t>1479025.89</t>
  </si>
  <si>
    <t>64.8</t>
  </si>
  <si>
    <t>759.5</t>
  </si>
  <si>
    <t>27520.4</t>
  </si>
  <si>
    <t>1677.76</t>
  </si>
  <si>
    <t>1431669.76</t>
  </si>
  <si>
    <t>7299.36</t>
  </si>
  <si>
    <t>102.58</t>
  </si>
  <si>
    <t>9873.92</t>
  </si>
  <si>
    <t>797.44</t>
  </si>
  <si>
    <t>858252.88</t>
  </si>
  <si>
    <t>520.65</t>
  </si>
  <si>
    <t>4152273.58</t>
  </si>
  <si>
    <t>1767.1</t>
  </si>
  <si>
    <t>5379.3</t>
  </si>
  <si>
    <t>17559.25</t>
  </si>
  <si>
    <t>560836.03</t>
  </si>
  <si>
    <t>4897.2</t>
  </si>
  <si>
    <t>36718.4</t>
  </si>
  <si>
    <t>710.12</t>
  </si>
  <si>
    <t>1301973.32</t>
  </si>
  <si>
    <t>64.2</t>
  </si>
  <si>
    <t>1063.84</t>
  </si>
  <si>
    <t>865800.21</t>
  </si>
  <si>
    <t>216.7</t>
  </si>
  <si>
    <t>15429.33</t>
  </si>
  <si>
    <t>1981347.03</t>
  </si>
  <si>
    <t>79.8</t>
  </si>
  <si>
    <t>2600859.66</t>
  </si>
  <si>
    <t>3695.27</t>
  </si>
  <si>
    <t>22750.46</t>
  </si>
  <si>
    <t>23031.5</t>
  </si>
  <si>
    <t>-0.467</t>
  </si>
  <si>
    <t>824266.49</t>
  </si>
  <si>
    <t>1712.27</t>
  </si>
  <si>
    <t>2147.04</t>
  </si>
  <si>
    <t>32699.76</t>
  </si>
  <si>
    <t>468.6</t>
  </si>
  <si>
    <t>-0.68</t>
  </si>
  <si>
    <t>243410.84</t>
  </si>
  <si>
    <t>1879.02</t>
  </si>
  <si>
    <t>324.12</t>
  </si>
  <si>
    <t>BOYP.E</t>
  </si>
  <si>
    <t>BEYMEN PERAKENDE</t>
  </si>
  <si>
    <t>MSPOTEQTBOYP</t>
  </si>
  <si>
    <t>1182623.67</t>
  </si>
  <si>
    <t>1271.76</t>
  </si>
  <si>
    <t>62750.25</t>
  </si>
  <si>
    <t>253917.36</t>
  </si>
  <si>
    <t>121.65</t>
  </si>
  <si>
    <t>4073.13</t>
  </si>
  <si>
    <t>457352.77</t>
  </si>
  <si>
    <t>1774.06</t>
  </si>
  <si>
    <t>-0.123</t>
  </si>
  <si>
    <t>293726.17</t>
  </si>
  <si>
    <t>105.3</t>
  </si>
  <si>
    <t>282456.22</t>
  </si>
  <si>
    <t>11923.45</t>
  </si>
  <si>
    <t>267958.03</t>
  </si>
  <si>
    <t>18334.96</t>
  </si>
  <si>
    <t>224198.25</t>
  </si>
  <si>
    <t>6097.5</t>
  </si>
  <si>
    <t>-0.371</t>
  </si>
  <si>
    <t>157480.46</t>
  </si>
  <si>
    <t>492.88</t>
  </si>
  <si>
    <t>1624.08</t>
  </si>
  <si>
    <t>228714.69</t>
  </si>
  <si>
    <t>3658.5</t>
  </si>
  <si>
    <t>252713.63</t>
  </si>
  <si>
    <t>1433.25</t>
  </si>
  <si>
    <t>11828.28</t>
  </si>
  <si>
    <t>-0.246</t>
  </si>
  <si>
    <t>3558683.88</t>
  </si>
  <si>
    <t>46973.12</t>
  </si>
  <si>
    <t>284960.79</t>
  </si>
  <si>
    <t>1025.55</t>
  </si>
  <si>
    <t>233144.26</t>
  </si>
  <si>
    <t>61210.77</t>
  </si>
  <si>
    <t>5608.46</t>
  </si>
  <si>
    <t>757791.85</t>
  </si>
  <si>
    <t>3329.2</t>
  </si>
  <si>
    <t>412602.12</t>
  </si>
  <si>
    <t>1137077.91</t>
  </si>
  <si>
    <t>2016748.39</t>
  </si>
  <si>
    <t>105.56</t>
  </si>
  <si>
    <t>249876.76</t>
  </si>
  <si>
    <t>442947.56</t>
  </si>
  <si>
    <t>54.88</t>
  </si>
  <si>
    <t>75.7</t>
  </si>
  <si>
    <t>6553.4</t>
  </si>
  <si>
    <t>2378.25</t>
  </si>
  <si>
    <t>208296.12</t>
  </si>
  <si>
    <t>321391.79</t>
  </si>
  <si>
    <t>5852.66</t>
  </si>
  <si>
    <t>463281.07</t>
  </si>
  <si>
    <t>503.44</t>
  </si>
  <si>
    <t>252.03</t>
  </si>
  <si>
    <t>122.25</t>
  </si>
  <si>
    <t>BRISA.E</t>
  </si>
  <si>
    <t>BRISA</t>
  </si>
  <si>
    <t>MSPOTEQTBRISA</t>
  </si>
  <si>
    <t>5483165.27</t>
  </si>
  <si>
    <t>37353.64</t>
  </si>
  <si>
    <t>51490.04</t>
  </si>
  <si>
    <t>6543567.7</t>
  </si>
  <si>
    <t>334.08</t>
  </si>
  <si>
    <t>42976.92</t>
  </si>
  <si>
    <t>35437.12</t>
  </si>
  <si>
    <t>2009286.89</t>
  </si>
  <si>
    <t>6186.75</t>
  </si>
  <si>
    <t>157.64</t>
  </si>
  <si>
    <t>42838.67</t>
  </si>
  <si>
    <t>11834.26</t>
  </si>
  <si>
    <t>3488820.08</t>
  </si>
  <si>
    <t>16761.6</t>
  </si>
  <si>
    <t>2681.8</t>
  </si>
  <si>
    <t>64382.75</t>
  </si>
  <si>
    <t>31871.08</t>
  </si>
  <si>
    <t>2115789.9</t>
  </si>
  <si>
    <t>7828.08</t>
  </si>
  <si>
    <t>9383.15</t>
  </si>
  <si>
    <t>29921.5</t>
  </si>
  <si>
    <t>4044505.45</t>
  </si>
  <si>
    <t>10909.8</t>
  </si>
  <si>
    <t>1256.18</t>
  </si>
  <si>
    <t>79139.34</t>
  </si>
  <si>
    <t>29191.51</t>
  </si>
  <si>
    <t>1159692.65</t>
  </si>
  <si>
    <t>3909.03</t>
  </si>
  <si>
    <t>23661.25</t>
  </si>
  <si>
    <t>44752.25</t>
  </si>
  <si>
    <t>2762495.3</t>
  </si>
  <si>
    <t>10679.76</t>
  </si>
  <si>
    <t>14487.2</t>
  </si>
  <si>
    <t>42988.42</t>
  </si>
  <si>
    <t>1699893.5</t>
  </si>
  <si>
    <t>6744.63</t>
  </si>
  <si>
    <t>21679.56</t>
  </si>
  <si>
    <t>55531.89</t>
  </si>
  <si>
    <t>35171.65</t>
  </si>
  <si>
    <t>-0.519</t>
  </si>
  <si>
    <t>1554888.6</t>
  </si>
  <si>
    <t>23281.84</t>
  </si>
  <si>
    <t>2988.86</t>
  </si>
  <si>
    <t>4937456.46</t>
  </si>
  <si>
    <t>22251.9</t>
  </si>
  <si>
    <t>2092499.32</t>
  </si>
  <si>
    <t>18145.23</t>
  </si>
  <si>
    <t>5028.18</t>
  </si>
  <si>
    <t>49494.9</t>
  </si>
  <si>
    <t>9248041.02</t>
  </si>
  <si>
    <t>46814.56</t>
  </si>
  <si>
    <t>9718.08</t>
  </si>
  <si>
    <t>21316.64</t>
  </si>
  <si>
    <t>4086.46</t>
  </si>
  <si>
    <t>931092.94</t>
  </si>
  <si>
    <t>-0.172</t>
  </si>
  <si>
    <t>2126126.29</t>
  </si>
  <si>
    <t>13193.94</t>
  </si>
  <si>
    <t>-0.958</t>
  </si>
  <si>
    <t>2402820.05</t>
  </si>
  <si>
    <t>85892.73</t>
  </si>
  <si>
    <t>3525.6</t>
  </si>
  <si>
    <t>60524.4</t>
  </si>
  <si>
    <t>1128336.06</t>
  </si>
  <si>
    <t>17068.92</t>
  </si>
  <si>
    <t>30270.8</t>
  </si>
  <si>
    <t>6515.05</t>
  </si>
  <si>
    <t>2151.45</t>
  </si>
  <si>
    <t>3933913.25</t>
  </si>
  <si>
    <t>56.6</t>
  </si>
  <si>
    <t>111722.76</t>
  </si>
  <si>
    <t>6858.24</t>
  </si>
  <si>
    <t>81523.68</t>
  </si>
  <si>
    <t>2081494.14</t>
  </si>
  <si>
    <t>607.95</t>
  </si>
  <si>
    <t>71147.52</t>
  </si>
  <si>
    <t>86866.56</t>
  </si>
  <si>
    <t>2729619.68</t>
  </si>
  <si>
    <t>39780.51</t>
  </si>
  <si>
    <t>13447.8</t>
  </si>
  <si>
    <t>64382.72</t>
  </si>
  <si>
    <t>107179.02</t>
  </si>
  <si>
    <t>27955.63</t>
  </si>
  <si>
    <t>7946358.2</t>
  </si>
  <si>
    <t>26480.06</t>
  </si>
  <si>
    <t>3060.3</t>
  </si>
  <si>
    <t>166591.12</t>
  </si>
  <si>
    <t>12751.62</t>
  </si>
  <si>
    <t>153659.11</t>
  </si>
  <si>
    <t>4413683.12</t>
  </si>
  <si>
    <t>582.77</t>
  </si>
  <si>
    <t>4219.2</t>
  </si>
  <si>
    <t>75625.08</t>
  </si>
  <si>
    <t>BRKO.E</t>
  </si>
  <si>
    <t>BIRKO MENSUCAT</t>
  </si>
  <si>
    <t>MSPOTEQTBRKO</t>
  </si>
  <si>
    <t>18520.59</t>
  </si>
  <si>
    <t>4651.08</t>
  </si>
  <si>
    <t>2940.6</t>
  </si>
  <si>
    <t>31114.47</t>
  </si>
  <si>
    <t>1970.67</t>
  </si>
  <si>
    <t>3982.08</t>
  </si>
  <si>
    <t>11619.42</t>
  </si>
  <si>
    <t>1566.12</t>
  </si>
  <si>
    <t>455.7</t>
  </si>
  <si>
    <t>15760.53</t>
  </si>
  <si>
    <t>4071.6</t>
  </si>
  <si>
    <t>48665.24</t>
  </si>
  <si>
    <t>12163.16</t>
  </si>
  <si>
    <t>2442.09</t>
  </si>
  <si>
    <t>225047.93</t>
  </si>
  <si>
    <t>52757.66</t>
  </si>
  <si>
    <t>34323.2</t>
  </si>
  <si>
    <t>5458.2</t>
  </si>
  <si>
    <t>332.97</t>
  </si>
  <si>
    <t>25659.7</t>
  </si>
  <si>
    <t>563.08</t>
  </si>
  <si>
    <t>10514.66</t>
  </si>
  <si>
    <t>21615.2</t>
  </si>
  <si>
    <t>473.58</t>
  </si>
  <si>
    <t>204.66</t>
  </si>
  <si>
    <t>5743.39</t>
  </si>
  <si>
    <t>681.02</t>
  </si>
  <si>
    <t>170.28</t>
  </si>
  <si>
    <t>30401.86</t>
  </si>
  <si>
    <t>3097.78</t>
  </si>
  <si>
    <t>15468.31</t>
  </si>
  <si>
    <t>137366.35</t>
  </si>
  <si>
    <t>13289.92</t>
  </si>
  <si>
    <t>7369.89</t>
  </si>
  <si>
    <t>1419.33</t>
  </si>
  <si>
    <t>111398.76</t>
  </si>
  <si>
    <t>4718.34</t>
  </si>
  <si>
    <t>23567.28</t>
  </si>
  <si>
    <t>59522.87</t>
  </si>
  <si>
    <t>900.9</t>
  </si>
  <si>
    <t>22246.77</t>
  </si>
  <si>
    <t>1515.9</t>
  </si>
  <si>
    <t>3829.5</t>
  </si>
  <si>
    <t>18104.7</t>
  </si>
  <si>
    <t>712.8</t>
  </si>
  <si>
    <t>17052.92</t>
  </si>
  <si>
    <t>391.22</t>
  </si>
  <si>
    <t>403.2</t>
  </si>
  <si>
    <t>92369.35</t>
  </si>
  <si>
    <t>10921.11</t>
  </si>
  <si>
    <t>21154.63</t>
  </si>
  <si>
    <t>1286.15</t>
  </si>
  <si>
    <t>23025.3</t>
  </si>
  <si>
    <t>224.1</t>
  </si>
  <si>
    <t>9903.6</t>
  </si>
  <si>
    <t>1585.8</t>
  </si>
  <si>
    <t>3000.3</t>
  </si>
  <si>
    <t>14044.5</t>
  </si>
  <si>
    <t>1671.9</t>
  </si>
  <si>
    <t>677.7</t>
  </si>
  <si>
    <t>76572.39</t>
  </si>
  <si>
    <t>15826.12</t>
  </si>
  <si>
    <t>36306.6</t>
  </si>
  <si>
    <t>2724.6</t>
  </si>
  <si>
    <t>439.2</t>
  </si>
  <si>
    <t>52854.02</t>
  </si>
  <si>
    <t>825.22</t>
  </si>
  <si>
    <t>2259.3</t>
  </si>
  <si>
    <t>BRKSN.E</t>
  </si>
  <si>
    <t>BERKOSAN YALITIM</t>
  </si>
  <si>
    <t>MSPOTEQTBRKSN</t>
  </si>
  <si>
    <t>574642.35</t>
  </si>
  <si>
    <t>14.96</t>
  </si>
  <si>
    <t>5389.34</t>
  </si>
  <si>
    <t>1001427.26</t>
  </si>
  <si>
    <t>16655.68</t>
  </si>
  <si>
    <t>106.8</t>
  </si>
  <si>
    <t>19480.32</t>
  </si>
  <si>
    <t>2957907.03</t>
  </si>
  <si>
    <t>16477.08</t>
  </si>
  <si>
    <t>195.94</t>
  </si>
  <si>
    <t>34656.93</t>
  </si>
  <si>
    <t>29068.56</t>
  </si>
  <si>
    <t>2943904.05</t>
  </si>
  <si>
    <t>6626.41</t>
  </si>
  <si>
    <t>69633.33</t>
  </si>
  <si>
    <t>10813.68</t>
  </si>
  <si>
    <t>20709.2</t>
  </si>
  <si>
    <t>1569305.72</t>
  </si>
  <si>
    <t>20583.09</t>
  </si>
  <si>
    <t>22952.92</t>
  </si>
  <si>
    <t>272.6</t>
  </si>
  <si>
    <t>119992.88</t>
  </si>
  <si>
    <t>4112213.77</t>
  </si>
  <si>
    <t>33493.22</t>
  </si>
  <si>
    <t>87004.4</t>
  </si>
  <si>
    <t>70663.82</t>
  </si>
  <si>
    <t>696167.01</t>
  </si>
  <si>
    <t>6861.75</t>
  </si>
  <si>
    <t>2260434.33</t>
  </si>
  <si>
    <t>1542.98</t>
  </si>
  <si>
    <t>8584.2</t>
  </si>
  <si>
    <t>1225068.08</t>
  </si>
  <si>
    <t>37085.84</t>
  </si>
  <si>
    <t>488.8</t>
  </si>
  <si>
    <t>2901.6</t>
  </si>
  <si>
    <t>33375873.94</t>
  </si>
  <si>
    <t>190854.64</t>
  </si>
  <si>
    <t>159776.56</t>
  </si>
  <si>
    <t>2823327.01</t>
  </si>
  <si>
    <t>2441695.44</t>
  </si>
  <si>
    <t>953.8</t>
  </si>
  <si>
    <t>39548.16</t>
  </si>
  <si>
    <t>4622.35</t>
  </si>
  <si>
    <t>214.23</t>
  </si>
  <si>
    <t>3351685.51</t>
  </si>
  <si>
    <t>6750.09</t>
  </si>
  <si>
    <t>90757.94</t>
  </si>
  <si>
    <t>11207.52</t>
  </si>
  <si>
    <t>12869.1</t>
  </si>
  <si>
    <t>613934.82</t>
  </si>
  <si>
    <t>5683.24</t>
  </si>
  <si>
    <t>2008679.37</t>
  </si>
  <si>
    <t>24834.9</t>
  </si>
  <si>
    <t>5265.88</t>
  </si>
  <si>
    <t>78287.46</t>
  </si>
  <si>
    <t>1085310.78</t>
  </si>
  <si>
    <t>1397.76</t>
  </si>
  <si>
    <t>916.65</t>
  </si>
  <si>
    <t>-10.55</t>
  </si>
  <si>
    <t>14850462.92</t>
  </si>
  <si>
    <t>40379.09</t>
  </si>
  <si>
    <t>79737.45</t>
  </si>
  <si>
    <t>30864.6</t>
  </si>
  <si>
    <t>904902.78</t>
  </si>
  <si>
    <t>1700326.94</t>
  </si>
  <si>
    <t>2342.48</t>
  </si>
  <si>
    <t>3554.9</t>
  </si>
  <si>
    <t>17956.3</t>
  </si>
  <si>
    <t>-0.518</t>
  </si>
  <si>
    <t>1648524.84</t>
  </si>
  <si>
    <t>2209.85</t>
  </si>
  <si>
    <t>16066.12</t>
  </si>
  <si>
    <t>11521.92</t>
  </si>
  <si>
    <t>345.6</t>
  </si>
  <si>
    <t>13676.88</t>
  </si>
  <si>
    <t>2548784.69</t>
  </si>
  <si>
    <t>3294.27</t>
  </si>
  <si>
    <t>34662.32</t>
  </si>
  <si>
    <t>30187.41</t>
  </si>
  <si>
    <t>44715.99</t>
  </si>
  <si>
    <t>2806577.58</t>
  </si>
  <si>
    <t>21801.6</t>
  </si>
  <si>
    <t>18551.56</t>
  </si>
  <si>
    <t>27426.38</t>
  </si>
  <si>
    <t>1687910.66</t>
  </si>
  <si>
    <t>8436.4</t>
  </si>
  <si>
    <t>1344.95</t>
  </si>
  <si>
    <t>19929.88</t>
  </si>
  <si>
    <t>BRMEN.E</t>
  </si>
  <si>
    <t>BIRLIK MENSUCAT</t>
  </si>
  <si>
    <t>MSPOTEQTBRMEN</t>
  </si>
  <si>
    <t>1186173.81</t>
  </si>
  <si>
    <t>33615.8</t>
  </si>
  <si>
    <t>61.42</t>
  </si>
  <si>
    <t>3017662.34</t>
  </si>
  <si>
    <t>4500.9</t>
  </si>
  <si>
    <t>970.6</t>
  </si>
  <si>
    <t>2195650.25</t>
  </si>
  <si>
    <t>5111.06</t>
  </si>
  <si>
    <t>44162.74</t>
  </si>
  <si>
    <t>410.82</t>
  </si>
  <si>
    <t>3421527.76</t>
  </si>
  <si>
    <t>4917.75</t>
  </si>
  <si>
    <t>3261.87</t>
  </si>
  <si>
    <t>4540288.91</t>
  </si>
  <si>
    <t>1391.91</t>
  </si>
  <si>
    <t>40053.56</t>
  </si>
  <si>
    <t>14139.43</t>
  </si>
  <si>
    <t>1625205.79</t>
  </si>
  <si>
    <t>680.68</t>
  </si>
  <si>
    <t>823798.02</t>
  </si>
  <si>
    <t>1510.6</t>
  </si>
  <si>
    <t>883.96</t>
  </si>
  <si>
    <t>830.83</t>
  </si>
  <si>
    <t>0.917</t>
  </si>
  <si>
    <t>1002237.04</t>
  </si>
  <si>
    <t>9086.84</t>
  </si>
  <si>
    <t>2123.03</t>
  </si>
  <si>
    <t>2300208.38</t>
  </si>
  <si>
    <t>82500.08</t>
  </si>
  <si>
    <t>39373.24</t>
  </si>
  <si>
    <t>1335888.35</t>
  </si>
  <si>
    <t>11249.82</t>
  </si>
  <si>
    <t>2620.8</t>
  </si>
  <si>
    <t>795819.44</t>
  </si>
  <si>
    <t>2338.64</t>
  </si>
  <si>
    <t>0.927</t>
  </si>
  <si>
    <t>3332133.26</t>
  </si>
  <si>
    <t>30411.4</t>
  </si>
  <si>
    <t>1338.6</t>
  </si>
  <si>
    <t>47490.4</t>
  </si>
  <si>
    <t>0.933</t>
  </si>
  <si>
    <t>1269942.35</t>
  </si>
  <si>
    <t>2644.08</t>
  </si>
  <si>
    <t>589.38</t>
  </si>
  <si>
    <t>1204401.22</t>
  </si>
  <si>
    <t>19952.85</t>
  </si>
  <si>
    <t>470.25</t>
  </si>
  <si>
    <t>897439.92</t>
  </si>
  <si>
    <t>3628.4</t>
  </si>
  <si>
    <t>23099.25</t>
  </si>
  <si>
    <t>17023.68</t>
  </si>
  <si>
    <t>446.4</t>
  </si>
  <si>
    <t>1022071.95</t>
  </si>
  <si>
    <t>6510.93</t>
  </si>
  <si>
    <t>1358181.86</t>
  </si>
  <si>
    <t>17989.68</t>
  </si>
  <si>
    <t>7535.72</t>
  </si>
  <si>
    <t>473.8</t>
  </si>
  <si>
    <t>938358.89</t>
  </si>
  <si>
    <t>13157.5</t>
  </si>
  <si>
    <t>5741.52</t>
  </si>
  <si>
    <t>956912.56</t>
  </si>
  <si>
    <t>7124.4</t>
  </si>
  <si>
    <t>1813492.2</t>
  </si>
  <si>
    <t>23143.5</t>
  </si>
  <si>
    <t>BRSAN.E</t>
  </si>
  <si>
    <t>BORUSAN MANNESMANN</t>
  </si>
  <si>
    <t>MSPOTEQTBRSAN</t>
  </si>
  <si>
    <t>1056706.58</t>
  </si>
  <si>
    <t>20160.43</t>
  </si>
  <si>
    <t>573.93</t>
  </si>
  <si>
    <t>-0.234</t>
  </si>
  <si>
    <t>2588.6</t>
  </si>
  <si>
    <t>525.76</t>
  </si>
  <si>
    <t>1757.18</t>
  </si>
  <si>
    <t>1813182.52</t>
  </si>
  <si>
    <t>2299.77</t>
  </si>
  <si>
    <t>21529.95</t>
  </si>
  <si>
    <t>2282.5</t>
  </si>
  <si>
    <t>1228780.47</t>
  </si>
  <si>
    <t>1012.22</t>
  </si>
  <si>
    <t>162.01</t>
  </si>
  <si>
    <t>25266.44</t>
  </si>
  <si>
    <t>578.4</t>
  </si>
  <si>
    <t>7188409.14</t>
  </si>
  <si>
    <t>158593.68</t>
  </si>
  <si>
    <t>188.2</t>
  </si>
  <si>
    <t>19488.12</t>
  </si>
  <si>
    <t>4771.84</t>
  </si>
  <si>
    <t>462341.67</t>
  </si>
  <si>
    <t>2125621.37</t>
  </si>
  <si>
    <t>19066.32</t>
  </si>
  <si>
    <t>47441.9</t>
  </si>
  <si>
    <t>1166013.25</t>
  </si>
  <si>
    <t>16118.55</t>
  </si>
  <si>
    <t>3409.56</t>
  </si>
  <si>
    <t>528542.99</t>
  </si>
  <si>
    <t>4122.14</t>
  </si>
  <si>
    <t>21511.3</t>
  </si>
  <si>
    <t>1123.75</t>
  </si>
  <si>
    <t>2817752.01</t>
  </si>
  <si>
    <t>984.3</t>
  </si>
  <si>
    <t>5380.8</t>
  </si>
  <si>
    <t>12460.8</t>
  </si>
  <si>
    <t>504770.97</t>
  </si>
  <si>
    <t>3585.98</t>
  </si>
  <si>
    <t>7125.8</t>
  </si>
  <si>
    <t>1511714.31</t>
  </si>
  <si>
    <t>226.25</t>
  </si>
  <si>
    <t>600.32</t>
  </si>
  <si>
    <t>14389.5</t>
  </si>
  <si>
    <t>1327934.54</t>
  </si>
  <si>
    <t>38432.16</t>
  </si>
  <si>
    <t>571828.93</t>
  </si>
  <si>
    <t>2006.4</t>
  </si>
  <si>
    <t>29458.4</t>
  </si>
  <si>
    <t>7194.4</t>
  </si>
  <si>
    <t>334165.09</t>
  </si>
  <si>
    <t>4710.4</t>
  </si>
  <si>
    <t>3139.56</t>
  </si>
  <si>
    <t>9626.31</t>
  </si>
  <si>
    <t>1101768.88</t>
  </si>
  <si>
    <t>12738.88</t>
  </si>
  <si>
    <t>930.6</t>
  </si>
  <si>
    <t>27975.6</t>
  </si>
  <si>
    <t>-1.43</t>
  </si>
  <si>
    <t>396304.33</t>
  </si>
  <si>
    <t>813.6</t>
  </si>
  <si>
    <t>6361.6</t>
  </si>
  <si>
    <t>1034359.84</t>
  </si>
  <si>
    <t>39940.96</t>
  </si>
  <si>
    <t>4800.12</t>
  </si>
  <si>
    <t>574.6</t>
  </si>
  <si>
    <t>2302293.68</t>
  </si>
  <si>
    <t>16.32</t>
  </si>
  <si>
    <t>28618.4</t>
  </si>
  <si>
    <t>1193042.21</t>
  </si>
  <si>
    <t>1850.9</t>
  </si>
  <si>
    <t>1765.96</t>
  </si>
  <si>
    <t>6796.18</t>
  </si>
  <si>
    <t>628.5</t>
  </si>
  <si>
    <t>572646.36</t>
  </si>
  <si>
    <t>120.12</t>
  </si>
  <si>
    <t>2062.96</t>
  </si>
  <si>
    <t>2450530.08</t>
  </si>
  <si>
    <t>227.75</t>
  </si>
  <si>
    <t>28324.86</t>
  </si>
  <si>
    <t>414992.85</t>
  </si>
  <si>
    <t>BRYAT.E</t>
  </si>
  <si>
    <t>BORUSAN YAT. PAZ.</t>
  </si>
  <si>
    <t>MSPOTEQTBRYAT</t>
  </si>
  <si>
    <t>33.22</t>
  </si>
  <si>
    <t>33.38</t>
  </si>
  <si>
    <t>33.12</t>
  </si>
  <si>
    <t>33.06</t>
  </si>
  <si>
    <t>33.3</t>
  </si>
  <si>
    <t>711681.08</t>
  </si>
  <si>
    <t>5340.8</t>
  </si>
  <si>
    <t>897.48</t>
  </si>
  <si>
    <t>36032.16</t>
  </si>
  <si>
    <t>33.92</t>
  </si>
  <si>
    <t>34.1</t>
  </si>
  <si>
    <t>34.6</t>
  </si>
  <si>
    <t>33.96</t>
  </si>
  <si>
    <t>34.7</t>
  </si>
  <si>
    <t>34.42</t>
  </si>
  <si>
    <t>34.52</t>
  </si>
  <si>
    <t>34.44</t>
  </si>
  <si>
    <t>1392661.74</t>
  </si>
  <si>
    <t>170.5</t>
  </si>
  <si>
    <t>10153.9</t>
  </si>
  <si>
    <t>34.28</t>
  </si>
  <si>
    <t>101736.2</t>
  </si>
  <si>
    <t>35.1</t>
  </si>
  <si>
    <t>35.08</t>
  </si>
  <si>
    <t>34.98</t>
  </si>
  <si>
    <t>35.46</t>
  </si>
  <si>
    <t>35.12</t>
  </si>
  <si>
    <t>35.14</t>
  </si>
  <si>
    <t>398610.92</t>
  </si>
  <si>
    <t>1718.92</t>
  </si>
  <si>
    <t>4249.52</t>
  </si>
  <si>
    <t>4109.04</t>
  </si>
  <si>
    <t>3592.16</t>
  </si>
  <si>
    <t>35.34</t>
  </si>
  <si>
    <t>35.36</t>
  </si>
  <si>
    <t>35.5</t>
  </si>
  <si>
    <t>1403160.98</t>
  </si>
  <si>
    <t>4934.5</t>
  </si>
  <si>
    <t>119533.1</t>
  </si>
  <si>
    <t>34.8</t>
  </si>
  <si>
    <t>35.26</t>
  </si>
  <si>
    <t>34.9</t>
  </si>
  <si>
    <t>-0.626</t>
  </si>
  <si>
    <t>34.92</t>
  </si>
  <si>
    <t>363543.34</t>
  </si>
  <si>
    <t>5688.7</t>
  </si>
  <si>
    <t>36.1</t>
  </si>
  <si>
    <t>35.52</t>
  </si>
  <si>
    <t>-0.727</t>
  </si>
  <si>
    <t>530286.24</t>
  </si>
  <si>
    <t>6464.64</t>
  </si>
  <si>
    <t>35.62</t>
  </si>
  <si>
    <t>33.2</t>
  </si>
  <si>
    <t>339263.14</t>
  </si>
  <si>
    <t>66.24</t>
  </si>
  <si>
    <t>35.76</t>
  </si>
  <si>
    <t>35.39</t>
  </si>
  <si>
    <t>1775865.64</t>
  </si>
  <si>
    <t>737.94</t>
  </si>
  <si>
    <t>4361.58</t>
  </si>
  <si>
    <t>34.82</t>
  </si>
  <si>
    <t>34.58</t>
  </si>
  <si>
    <t>33.98</t>
  </si>
  <si>
    <t>-0.573</t>
  </si>
  <si>
    <t>676147.86</t>
  </si>
  <si>
    <t>522.3</t>
  </si>
  <si>
    <t>172.9</t>
  </si>
  <si>
    <t>1839.1</t>
  </si>
  <si>
    <t>56956.18</t>
  </si>
  <si>
    <t>34.62</t>
  </si>
  <si>
    <t>35.2</t>
  </si>
  <si>
    <t>888134.56</t>
  </si>
  <si>
    <t>35.4</t>
  </si>
  <si>
    <t>91141.5</t>
  </si>
  <si>
    <t>34.04</t>
  </si>
  <si>
    <t>33.42</t>
  </si>
  <si>
    <t>1444406.86</t>
  </si>
  <si>
    <t>98.88</t>
  </si>
  <si>
    <t>22624.28</t>
  </si>
  <si>
    <t>6597.36</t>
  </si>
  <si>
    <t>126981.76</t>
  </si>
  <si>
    <t>34.78</t>
  </si>
  <si>
    <t>35.07</t>
  </si>
  <si>
    <t>280842.28</t>
  </si>
  <si>
    <t>314.28</t>
  </si>
  <si>
    <t>34.86</t>
  </si>
  <si>
    <t>35.48</t>
  </si>
  <si>
    <t>12048.92</t>
  </si>
  <si>
    <t>32.94</t>
  </si>
  <si>
    <t>33.1</t>
  </si>
  <si>
    <t>32.82</t>
  </si>
  <si>
    <t>227159.22</t>
  </si>
  <si>
    <t>35.7</t>
  </si>
  <si>
    <t>789265.82</t>
  </si>
  <si>
    <t>963.9</t>
  </si>
  <si>
    <t>25494.56</t>
  </si>
  <si>
    <t>3924.96</t>
  </si>
  <si>
    <t>-0.242</t>
  </si>
  <si>
    <t>33.18</t>
  </si>
  <si>
    <t>573760.26</t>
  </si>
  <si>
    <t>10731.5</t>
  </si>
  <si>
    <t>8486.14</t>
  </si>
  <si>
    <t>33.08</t>
  </si>
  <si>
    <t>1103668.2</t>
  </si>
  <si>
    <t>3112.86</t>
  </si>
  <si>
    <t>465.14</t>
  </si>
  <si>
    <t>35.68</t>
  </si>
  <si>
    <t>1213.12</t>
  </si>
  <si>
    <t>32.4</t>
  </si>
  <si>
    <t>566351.24</t>
  </si>
  <si>
    <t>133.52</t>
  </si>
  <si>
    <t>196.32</t>
  </si>
  <si>
    <t>11026.64</t>
  </si>
  <si>
    <t>35.06</t>
  </si>
  <si>
    <t>-0.338</t>
  </si>
  <si>
    <t>452572.28</t>
  </si>
  <si>
    <t>6643.92</t>
  </si>
  <si>
    <t>600.78</t>
  </si>
  <si>
    <t>34.76</t>
  </si>
  <si>
    <t>34.26</t>
  </si>
  <si>
    <t>1523380.34</t>
  </si>
  <si>
    <t>104.28</t>
  </si>
  <si>
    <t>139.92</t>
  </si>
  <si>
    <t>239255.2</t>
  </si>
  <si>
    <t>141.84</t>
  </si>
  <si>
    <t>10908.6</t>
  </si>
  <si>
    <t>34.06</t>
  </si>
  <si>
    <t>34.64</t>
  </si>
  <si>
    <t>1924400.44</t>
  </si>
  <si>
    <t>702.66</t>
  </si>
  <si>
    <t>68.12</t>
  </si>
  <si>
    <t>10854.4</t>
  </si>
  <si>
    <t>33.88</t>
  </si>
  <si>
    <t>34.08</t>
  </si>
  <si>
    <t>33.89</t>
  </si>
  <si>
    <t>150809.32</t>
  </si>
  <si>
    <t>BSOKE.E</t>
  </si>
  <si>
    <t>BATISOKE CIMENTO</t>
  </si>
  <si>
    <t>MSPOTEQTBSOKE</t>
  </si>
  <si>
    <t>2705611.91</t>
  </si>
  <si>
    <t>44241.48</t>
  </si>
  <si>
    <t>132770.34</t>
  </si>
  <si>
    <t>43417.32</t>
  </si>
  <si>
    <t>4008189.7</t>
  </si>
  <si>
    <t>998.89</t>
  </si>
  <si>
    <t>8159859.79</t>
  </si>
  <si>
    <t>632.4</t>
  </si>
  <si>
    <t>55127.1</t>
  </si>
  <si>
    <t>148384.51</t>
  </si>
  <si>
    <t>6875909.54</t>
  </si>
  <si>
    <t>10717.15</t>
  </si>
  <si>
    <t>211952.37</t>
  </si>
  <si>
    <t>51140.53</t>
  </si>
  <si>
    <t>4964394.89</t>
  </si>
  <si>
    <t>86288.24</t>
  </si>
  <si>
    <t>1374.88</t>
  </si>
  <si>
    <t>6609.2</t>
  </si>
  <si>
    <t>3767466.13</t>
  </si>
  <si>
    <t>265.2</t>
  </si>
  <si>
    <t>465910.2</t>
  </si>
  <si>
    <t>168909.7</t>
  </si>
  <si>
    <t>1119574.82</t>
  </si>
  <si>
    <t>154516.74</t>
  </si>
  <si>
    <t>165.24</t>
  </si>
  <si>
    <t>23251.21</t>
  </si>
  <si>
    <t>3568590.63</t>
  </si>
  <si>
    <t>164.8</t>
  </si>
  <si>
    <t>397480.74</t>
  </si>
  <si>
    <t>102379.44</t>
  </si>
  <si>
    <t>39569.92</t>
  </si>
  <si>
    <t>7485189.88</t>
  </si>
  <si>
    <t>151945.6</t>
  </si>
  <si>
    <t>162601.98</t>
  </si>
  <si>
    <t>144328.17</t>
  </si>
  <si>
    <t>10393397.82</t>
  </si>
  <si>
    <t>21286.65</t>
  </si>
  <si>
    <t>19210.78</t>
  </si>
  <si>
    <t>111866.4</t>
  </si>
  <si>
    <t>112815.18</t>
  </si>
  <si>
    <t>6312262.3</t>
  </si>
  <si>
    <t>52960.54</t>
  </si>
  <si>
    <t>12757.5</t>
  </si>
  <si>
    <t>301803.84</t>
  </si>
  <si>
    <t>335870.75</t>
  </si>
  <si>
    <t>-4.63</t>
  </si>
  <si>
    <t>5930687.4</t>
  </si>
  <si>
    <t>120930.1</t>
  </si>
  <si>
    <t>10376.22</t>
  </si>
  <si>
    <t>180308.71</t>
  </si>
  <si>
    <t>193360.25</t>
  </si>
  <si>
    <t>0.994</t>
  </si>
  <si>
    <t>2204201.83</t>
  </si>
  <si>
    <t>45759.06</t>
  </si>
  <si>
    <t>350.46</t>
  </si>
  <si>
    <t>4123345.96</t>
  </si>
  <si>
    <t>1335.69</t>
  </si>
  <si>
    <t>14854.95</t>
  </si>
  <si>
    <t>185310.16</t>
  </si>
  <si>
    <t>123981.98</t>
  </si>
  <si>
    <t>2237016.4</t>
  </si>
  <si>
    <t>211.46</t>
  </si>
  <si>
    <t>26335.54</t>
  </si>
  <si>
    <t>29808.25</t>
  </si>
  <si>
    <t>5649487.57</t>
  </si>
  <si>
    <t>1489.95</t>
  </si>
  <si>
    <t>0.993</t>
  </si>
  <si>
    <t>388208.99</t>
  </si>
  <si>
    <t>9006900.56</t>
  </si>
  <si>
    <t>27305.3</t>
  </si>
  <si>
    <t>111839.94</t>
  </si>
  <si>
    <t>3858586.89</t>
  </si>
  <si>
    <t>1150.24</t>
  </si>
  <si>
    <t>37252.01</t>
  </si>
  <si>
    <t>51769.86</t>
  </si>
  <si>
    <t>120870.5</t>
  </si>
  <si>
    <t>1985491.04</t>
  </si>
  <si>
    <t>26103.29</t>
  </si>
  <si>
    <t>3242190.54</t>
  </si>
  <si>
    <t>68335.28</t>
  </si>
  <si>
    <t>30229.68</t>
  </si>
  <si>
    <t>2878860.61</t>
  </si>
  <si>
    <t>13187.2</t>
  </si>
  <si>
    <t>33348.31</t>
  </si>
  <si>
    <t>46054.39</t>
  </si>
  <si>
    <t>BTCIM.E</t>
  </si>
  <si>
    <t>BATI CIMENTO</t>
  </si>
  <si>
    <t>MSPOTEQTBTCIM</t>
  </si>
  <si>
    <t>-0.388</t>
  </si>
  <si>
    <t>3341293.33</t>
  </si>
  <si>
    <t>53591.76</t>
  </si>
  <si>
    <t>84.15</t>
  </si>
  <si>
    <t>39560.01</t>
  </si>
  <si>
    <t>881686.49</t>
  </si>
  <si>
    <t>21250.32</t>
  </si>
  <si>
    <t>20676.04</t>
  </si>
  <si>
    <t>2541696.92</t>
  </si>
  <si>
    <t>13075.92</t>
  </si>
  <si>
    <t>19982.82</t>
  </si>
  <si>
    <t>9179.63</t>
  </si>
  <si>
    <t>1227354.11</t>
  </si>
  <si>
    <t>11488.61</t>
  </si>
  <si>
    <t>2009.3</t>
  </si>
  <si>
    <t>40437.88</t>
  </si>
  <si>
    <t>446779.94</t>
  </si>
  <si>
    <t>10089.38</t>
  </si>
  <si>
    <t>1600016.08</t>
  </si>
  <si>
    <t>56961.42</t>
  </si>
  <si>
    <t>2093.48</t>
  </si>
  <si>
    <t>836994.96</t>
  </si>
  <si>
    <t>317.34</t>
  </si>
  <si>
    <t>194.25</t>
  </si>
  <si>
    <t>102.4</t>
  </si>
  <si>
    <t>6042.5</t>
  </si>
  <si>
    <t>1341476.89</t>
  </si>
  <si>
    <t>4931.83</t>
  </si>
  <si>
    <t>48115.35</t>
  </si>
  <si>
    <t>3306573.32</t>
  </si>
  <si>
    <t>17696.32</t>
  </si>
  <si>
    <t>27249.56</t>
  </si>
  <si>
    <t>2114473.72</t>
  </si>
  <si>
    <t>2008.3</t>
  </si>
  <si>
    <t>110732.4</t>
  </si>
  <si>
    <t>1099129.56</t>
  </si>
  <si>
    <t>7796.4</t>
  </si>
  <si>
    <t>45260.94</t>
  </si>
  <si>
    <t>10235.7</t>
  </si>
  <si>
    <t>1692617.37</t>
  </si>
  <si>
    <t>31224.96</t>
  </si>
  <si>
    <t>16716.95</t>
  </si>
  <si>
    <t>27721.44</t>
  </si>
  <si>
    <t>14644.99</t>
  </si>
  <si>
    <t>1016783.91</t>
  </si>
  <si>
    <t>1357.71</t>
  </si>
  <si>
    <t>4373.04</t>
  </si>
  <si>
    <t>8392.3</t>
  </si>
  <si>
    <t>7005565.27</t>
  </si>
  <si>
    <t>3321.12</t>
  </si>
  <si>
    <t>3556.52</t>
  </si>
  <si>
    <t>13432.5</t>
  </si>
  <si>
    <t>4060.8</t>
  </si>
  <si>
    <t>149535.08</t>
  </si>
  <si>
    <t>1784315.86</t>
  </si>
  <si>
    <t>5231.1</t>
  </si>
  <si>
    <t>3078.24</t>
  </si>
  <si>
    <t>27601.85</t>
  </si>
  <si>
    <t>17986.57</t>
  </si>
  <si>
    <t>1615096.46</t>
  </si>
  <si>
    <t>6901.2</t>
  </si>
  <si>
    <t>-0.376</t>
  </si>
  <si>
    <t>2232116.58</t>
  </si>
  <si>
    <t>17763.04</t>
  </si>
  <si>
    <t>56.07</t>
  </si>
  <si>
    <t>32610.9</t>
  </si>
  <si>
    <t>489106.66</t>
  </si>
  <si>
    <t>2796.68</t>
  </si>
  <si>
    <t>13902.78</t>
  </si>
  <si>
    <t>-0.369</t>
  </si>
  <si>
    <t>739798.04</t>
  </si>
  <si>
    <t>1144878.38</t>
  </si>
  <si>
    <t>1380.96</t>
  </si>
  <si>
    <t>1409.46</t>
  </si>
  <si>
    <t>-0.36</t>
  </si>
  <si>
    <t>502669.68</t>
  </si>
  <si>
    <t>83.7</t>
  </si>
  <si>
    <t>16.74</t>
  </si>
  <si>
    <t>BUCIM.E</t>
  </si>
  <si>
    <t>BURSA CIMENTO</t>
  </si>
  <si>
    <t>MSPOTEQTBUCIM</t>
  </si>
  <si>
    <t>2841793.18</t>
  </si>
  <si>
    <t>55.12</t>
  </si>
  <si>
    <t>227.97</t>
  </si>
  <si>
    <t>14015.82</t>
  </si>
  <si>
    <t>998.92</t>
  </si>
  <si>
    <t>44851.77</t>
  </si>
  <si>
    <t>375246.89</t>
  </si>
  <si>
    <t>45.76</t>
  </si>
  <si>
    <t>3894.25</t>
  </si>
  <si>
    <t>1199.85</t>
  </si>
  <si>
    <t>1244283.81</t>
  </si>
  <si>
    <t>8769.28</t>
  </si>
  <si>
    <t>4461.01</t>
  </si>
  <si>
    <t>0.661</t>
  </si>
  <si>
    <t>1048664.87</t>
  </si>
  <si>
    <t>2868.24</t>
  </si>
  <si>
    <t>11297.04</t>
  </si>
  <si>
    <t>6000.41</t>
  </si>
  <si>
    <t>555853.49</t>
  </si>
  <si>
    <t>238.16</t>
  </si>
  <si>
    <t>40823.46</t>
  </si>
  <si>
    <t>2405.16</t>
  </si>
  <si>
    <t>1528008.81</t>
  </si>
  <si>
    <t>23908.56</t>
  </si>
  <si>
    <t>74580.4</t>
  </si>
  <si>
    <t>128040.17</t>
  </si>
  <si>
    <t>101.04</t>
  </si>
  <si>
    <t>13682.5</t>
  </si>
  <si>
    <t>753115.62</t>
  </si>
  <si>
    <t>2627.7</t>
  </si>
  <si>
    <t>48451.8</t>
  </si>
  <si>
    <t>-0.444</t>
  </si>
  <si>
    <t>265526.55</t>
  </si>
  <si>
    <t>900.48</t>
  </si>
  <si>
    <t>529369.6</t>
  </si>
  <si>
    <t>51.15</t>
  </si>
  <si>
    <t>34156.2</t>
  </si>
  <si>
    <t>449291.5</t>
  </si>
  <si>
    <t>2106.8</t>
  </si>
  <si>
    <t>8193.15</t>
  </si>
  <si>
    <t>2887.11</t>
  </si>
  <si>
    <t>305385.15</t>
  </si>
  <si>
    <t>135.04</t>
  </si>
  <si>
    <t>480.25</t>
  </si>
  <si>
    <t>42086.06</t>
  </si>
  <si>
    <t>14883.94</t>
  </si>
  <si>
    <t>90572.99</t>
  </si>
  <si>
    <t>112.5</t>
  </si>
  <si>
    <t>-0.442</t>
  </si>
  <si>
    <t>129939.26</t>
  </si>
  <si>
    <t>8650.18</t>
  </si>
  <si>
    <t>-0.475</t>
  </si>
  <si>
    <t>446191.7</t>
  </si>
  <si>
    <t>4393.18</t>
  </si>
  <si>
    <t>9238.95</t>
  </si>
  <si>
    <t>5237.5</t>
  </si>
  <si>
    <t>6401309.44</t>
  </si>
  <si>
    <t>10612.8</t>
  </si>
  <si>
    <t>34176.51</t>
  </si>
  <si>
    <t>34650.84</t>
  </si>
  <si>
    <t>20675.2</t>
  </si>
  <si>
    <t>527614.86</t>
  </si>
  <si>
    <t>325939.96</t>
  </si>
  <si>
    <t>40.23</t>
  </si>
  <si>
    <t>5100.27</t>
  </si>
  <si>
    <t>262516.85</t>
  </si>
  <si>
    <t>7392.3</t>
  </si>
  <si>
    <t>-0.224</t>
  </si>
  <si>
    <t>476268.81</t>
  </si>
  <si>
    <t>13594.08</t>
  </si>
  <si>
    <t>374.64</t>
  </si>
  <si>
    <t>4138.88</t>
  </si>
  <si>
    <t>493105.54</t>
  </si>
  <si>
    <t>316.5</t>
  </si>
  <si>
    <t>5746.65</t>
  </si>
  <si>
    <t>25.26</t>
  </si>
  <si>
    <t>-0.436</t>
  </si>
  <si>
    <t>299606.23</t>
  </si>
  <si>
    <t>16058.98</t>
  </si>
  <si>
    <t>5429.16</t>
  </si>
  <si>
    <t>BURCE.E</t>
  </si>
  <si>
    <t>BURCELIK</t>
  </si>
  <si>
    <t>MSPOTEQTBURCE</t>
  </si>
  <si>
    <t>1414099.58</t>
  </si>
  <si>
    <t>1326.5</t>
  </si>
  <si>
    <t>52780.8</t>
  </si>
  <si>
    <t>16776.8</t>
  </si>
  <si>
    <t>1755597.94</t>
  </si>
  <si>
    <t>27553.92</t>
  </si>
  <si>
    <t>19626.62</t>
  </si>
  <si>
    <t>8599.37</t>
  </si>
  <si>
    <t>21196.67</t>
  </si>
  <si>
    <t>990832.17</t>
  </si>
  <si>
    <t>749.73</t>
  </si>
  <si>
    <t>598.4</t>
  </si>
  <si>
    <t>496.49</t>
  </si>
  <si>
    <t>-0.792</t>
  </si>
  <si>
    <t>611022.7</t>
  </si>
  <si>
    <t>463.6</t>
  </si>
  <si>
    <t>985.4</t>
  </si>
  <si>
    <t>810744.96</t>
  </si>
  <si>
    <t>101.79</t>
  </si>
  <si>
    <t>5434.77</t>
  </si>
  <si>
    <t>11720.98</t>
  </si>
  <si>
    <t>-0.268</t>
  </si>
  <si>
    <t>409555.89</t>
  </si>
  <si>
    <t>521.25</t>
  </si>
  <si>
    <t>2726.76</t>
  </si>
  <si>
    <t>21479.28</t>
  </si>
  <si>
    <t>-0.773</t>
  </si>
  <si>
    <t>814508.42</t>
  </si>
  <si>
    <t>411.95</t>
  </si>
  <si>
    <t>1405.25</t>
  </si>
  <si>
    <t>7707.74</t>
  </si>
  <si>
    <t>1286081.54</t>
  </si>
  <si>
    <t>3976.47</t>
  </si>
  <si>
    <t>29830.72</t>
  </si>
  <si>
    <t>758162.83</t>
  </si>
  <si>
    <t>1652.44</t>
  </si>
  <si>
    <t>3818.15</t>
  </si>
  <si>
    <t>1275069.28</t>
  </si>
  <si>
    <t>10281.26</t>
  </si>
  <si>
    <t>8811.75</t>
  </si>
  <si>
    <t>16145.4</t>
  </si>
  <si>
    <t>20485.6</t>
  </si>
  <si>
    <t>1174124.06</t>
  </si>
  <si>
    <t>19275.94</t>
  </si>
  <si>
    <t>15083.79</t>
  </si>
  <si>
    <t>4301.09</t>
  </si>
  <si>
    <t>18987.64</t>
  </si>
  <si>
    <t>4302397.59</t>
  </si>
  <si>
    <t>3957.8</t>
  </si>
  <si>
    <t>1567.91</t>
  </si>
  <si>
    <t>185153.35</t>
  </si>
  <si>
    <t>6812564.79</t>
  </si>
  <si>
    <t>35541.44</t>
  </si>
  <si>
    <t>333.9</t>
  </si>
  <si>
    <t>15116.25</t>
  </si>
  <si>
    <t>30138.75</t>
  </si>
  <si>
    <t>111312.8</t>
  </si>
  <si>
    <t>2842882.08</t>
  </si>
  <si>
    <t>11278.8</t>
  </si>
  <si>
    <t>21851.7</t>
  </si>
  <si>
    <t>729.3</t>
  </si>
  <si>
    <t>114383.5</t>
  </si>
  <si>
    <t>1238569.45</t>
  </si>
  <si>
    <t>3147.12</t>
  </si>
  <si>
    <t>13879.14</t>
  </si>
  <si>
    <t>6990.06</t>
  </si>
  <si>
    <t>25651.52</t>
  </si>
  <si>
    <t>12619687.5</t>
  </si>
  <si>
    <t>1370.88</t>
  </si>
  <si>
    <t>92257.6</t>
  </si>
  <si>
    <t>28667.2</t>
  </si>
  <si>
    <t>413579.67</t>
  </si>
  <si>
    <t>1410255.89</t>
  </si>
  <si>
    <t>11233.11</t>
  </si>
  <si>
    <t>3582.82</t>
  </si>
  <si>
    <t>6942.99</t>
  </si>
  <si>
    <t>-0.557</t>
  </si>
  <si>
    <t>1500455.44</t>
  </si>
  <si>
    <t>7052.36</t>
  </si>
  <si>
    <t>35789.25</t>
  </si>
  <si>
    <t>-0.8</t>
  </si>
  <si>
    <t>2140188.76</t>
  </si>
  <si>
    <t>5221.45</t>
  </si>
  <si>
    <t>4713.24</t>
  </si>
  <si>
    <t>38009.81</t>
  </si>
  <si>
    <t>1474200.05</t>
  </si>
  <si>
    <t>8330.42</t>
  </si>
  <si>
    <t>7435.98</t>
  </si>
  <si>
    <t>11320.59</t>
  </si>
  <si>
    <t>1026739.13</t>
  </si>
  <si>
    <t>937.5</t>
  </si>
  <si>
    <t>14039.16</t>
  </si>
  <si>
    <t>BURVA.E</t>
  </si>
  <si>
    <t>BURCELIK VANA</t>
  </si>
  <si>
    <t>MSPOTEQTBURVA</t>
  </si>
  <si>
    <t>63349.36</t>
  </si>
  <si>
    <t>268020.89</t>
  </si>
  <si>
    <t>2805.72</t>
  </si>
  <si>
    <t>9843.34</t>
  </si>
  <si>
    <t>607310.82</t>
  </si>
  <si>
    <t>10621.32</t>
  </si>
  <si>
    <t>4376.82</t>
  </si>
  <si>
    <t>7097.78</t>
  </si>
  <si>
    <t>252419.93</t>
  </si>
  <si>
    <t>427459.77</t>
  </si>
  <si>
    <t>8813.1</t>
  </si>
  <si>
    <t>2518572.15</t>
  </si>
  <si>
    <t>528.48</t>
  </si>
  <si>
    <t>27399.9</t>
  </si>
  <si>
    <t>19648.32</t>
  </si>
  <si>
    <t>900982.95</t>
  </si>
  <si>
    <t>720.72</t>
  </si>
  <si>
    <t>1014085.31</t>
  </si>
  <si>
    <t>12408.5</t>
  </si>
  <si>
    <t>1822.08</t>
  </si>
  <si>
    <t>4750.38</t>
  </si>
  <si>
    <t>410844.76</t>
  </si>
  <si>
    <t>1293.56</t>
  </si>
  <si>
    <t>4245.3</t>
  </si>
  <si>
    <t>111.25</t>
  </si>
  <si>
    <t>783114.29</t>
  </si>
  <si>
    <t>3547.08</t>
  </si>
  <si>
    <t>11731.02</t>
  </si>
  <si>
    <t>3888656.06</t>
  </si>
  <si>
    <t>1453.5</t>
  </si>
  <si>
    <t>143.1</t>
  </si>
  <si>
    <t>13977.7</t>
  </si>
  <si>
    <t>63713.24</t>
  </si>
  <si>
    <t>132.6</t>
  </si>
  <si>
    <t>-2.16</t>
  </si>
  <si>
    <t>686362.68</t>
  </si>
  <si>
    <t>1107.76</t>
  </si>
  <si>
    <t>3199.2</t>
  </si>
  <si>
    <t>10115.49</t>
  </si>
  <si>
    <t>3605364.74</t>
  </si>
  <si>
    <t>2822.7</t>
  </si>
  <si>
    <t>11745.6</t>
  </si>
  <si>
    <t>10044.45</t>
  </si>
  <si>
    <t>3949.1</t>
  </si>
  <si>
    <t>212651.61</t>
  </si>
  <si>
    <t>412325.22</t>
  </si>
  <si>
    <t>1269.84</t>
  </si>
  <si>
    <t>1847.04</t>
  </si>
  <si>
    <t>181473.6</t>
  </si>
  <si>
    <t>118422.31</t>
  </si>
  <si>
    <t>15494.4</t>
  </si>
  <si>
    <t>435893.86</t>
  </si>
  <si>
    <t>2033.76</t>
  </si>
  <si>
    <t>6905.34</t>
  </si>
  <si>
    <t>2755.78</t>
  </si>
  <si>
    <t>1658970.84</t>
  </si>
  <si>
    <t>5365.2</t>
  </si>
  <si>
    <t>4083.95</t>
  </si>
  <si>
    <t>16215.93</t>
  </si>
  <si>
    <t>-3.96</t>
  </si>
  <si>
    <t>324233.53</t>
  </si>
  <si>
    <t>24551.08</t>
  </si>
  <si>
    <t>CCOLA.E</t>
  </si>
  <si>
    <t>COCA COLA ICECEK</t>
  </si>
  <si>
    <t>MSPOTEQTCCOLA</t>
  </si>
  <si>
    <t>34.84</t>
  </si>
  <si>
    <t>34.3</t>
  </si>
  <si>
    <t>34.22</t>
  </si>
  <si>
    <t>34.34</t>
  </si>
  <si>
    <t>13159621.24</t>
  </si>
  <si>
    <t>34518.72</t>
  </si>
  <si>
    <t>58893.1</t>
  </si>
  <si>
    <t>231230.16</t>
  </si>
  <si>
    <t>1377.6</t>
  </si>
  <si>
    <t>34.24</t>
  </si>
  <si>
    <t>34.38</t>
  </si>
  <si>
    <t>312411.74</t>
  </si>
  <si>
    <t>38.42</t>
  </si>
  <si>
    <t>37.9</t>
  </si>
  <si>
    <t>39626041.92</t>
  </si>
  <si>
    <t>11883.42</t>
  </si>
  <si>
    <t>23379.82</t>
  </si>
  <si>
    <t>598478.9</t>
  </si>
  <si>
    <t>3373.1</t>
  </si>
  <si>
    <t>37.52</t>
  </si>
  <si>
    <t>38.4</t>
  </si>
  <si>
    <t>674368.8</t>
  </si>
  <si>
    <t>33.68</t>
  </si>
  <si>
    <t>34.2</t>
  </si>
  <si>
    <t>33.7</t>
  </si>
  <si>
    <t>8362785.84</t>
  </si>
  <si>
    <t>4535.3</t>
  </si>
  <si>
    <t>1321.32</t>
  </si>
  <si>
    <t>917106.4</t>
  </si>
  <si>
    <t>33.82</t>
  </si>
  <si>
    <t>34.12</t>
  </si>
  <si>
    <t>113650.68</t>
  </si>
  <si>
    <t>34.46</t>
  </si>
  <si>
    <t>34.72</t>
  </si>
  <si>
    <t>7599.3</t>
  </si>
  <si>
    <t>1860.84</t>
  </si>
  <si>
    <t>64243.9</t>
  </si>
  <si>
    <t>19310.9</t>
  </si>
  <si>
    <t>24837.18</t>
  </si>
  <si>
    <t>34.16</t>
  </si>
  <si>
    <t>34.18</t>
  </si>
  <si>
    <t>34.02</t>
  </si>
  <si>
    <t>33.8</t>
  </si>
  <si>
    <t>34.36</t>
  </si>
  <si>
    <t>-0.468</t>
  </si>
  <si>
    <t>15600276.92</t>
  </si>
  <si>
    <t>957.04</t>
  </si>
  <si>
    <t>11770.92</t>
  </si>
  <si>
    <t>34.32</t>
  </si>
  <si>
    <t>65949.66</t>
  </si>
  <si>
    <t>35.24</t>
  </si>
  <si>
    <t>-0.788</t>
  </si>
  <si>
    <t>35.3</t>
  </si>
  <si>
    <t>35.41</t>
  </si>
  <si>
    <t>8743337.7</t>
  </si>
  <si>
    <t>40634.88</t>
  </si>
  <si>
    <t>37147.56</t>
  </si>
  <si>
    <t>216902.2</t>
  </si>
  <si>
    <t>2995.4</t>
  </si>
  <si>
    <t>51604.66</t>
  </si>
  <si>
    <t>36.48</t>
  </si>
  <si>
    <t>-2.31</t>
  </si>
  <si>
    <t>9692452.62</t>
  </si>
  <si>
    <t>10433.28</t>
  </si>
  <si>
    <t>126451.2</t>
  </si>
  <si>
    <t>183820.78</t>
  </si>
  <si>
    <t>34.94</t>
  </si>
  <si>
    <t>13628806.86</t>
  </si>
  <si>
    <t>2013.08</t>
  </si>
  <si>
    <t>54832.8</t>
  </si>
  <si>
    <t>318367.92</t>
  </si>
  <si>
    <t>14458.6</t>
  </si>
  <si>
    <t>99020.14</t>
  </si>
  <si>
    <t>33.78</t>
  </si>
  <si>
    <t>34.14</t>
  </si>
  <si>
    <t>12754349.86</t>
  </si>
  <si>
    <t>13063.68</t>
  </si>
  <si>
    <t>8388.12</t>
  </si>
  <si>
    <t>339918.8</t>
  </si>
  <si>
    <t>59021.44</t>
  </si>
  <si>
    <t>33.84</t>
  </si>
  <si>
    <t>11892126.82</t>
  </si>
  <si>
    <t>33164.48</t>
  </si>
  <si>
    <t>33.86</t>
  </si>
  <si>
    <t>34.5</t>
  </si>
  <si>
    <t>33.72</t>
  </si>
  <si>
    <t>-0.408</t>
  </si>
  <si>
    <t>34.03</t>
  </si>
  <si>
    <t>11028552.44</t>
  </si>
  <si>
    <t>41641.5</t>
  </si>
  <si>
    <t>158889.3</t>
  </si>
  <si>
    <t>280556.08</t>
  </si>
  <si>
    <t>1981.28</t>
  </si>
  <si>
    <t>57486.56</t>
  </si>
  <si>
    <t>35.66</t>
  </si>
  <si>
    <t>35.16</t>
  </si>
  <si>
    <t>15243548.06</t>
  </si>
  <si>
    <t>62544.9</t>
  </si>
  <si>
    <t>13735.8</t>
  </si>
  <si>
    <t>192618.18</t>
  </si>
  <si>
    <t>107897.78</t>
  </si>
  <si>
    <t>9451.8</t>
  </si>
  <si>
    <t>160456.22</t>
  </si>
  <si>
    <t>115599.48</t>
  </si>
  <si>
    <t>684976.5</t>
  </si>
  <si>
    <t>7928932.44</t>
  </si>
  <si>
    <t>35.04</t>
  </si>
  <si>
    <t>-1.93</t>
  </si>
  <si>
    <t>9946784.76</t>
  </si>
  <si>
    <t>64817.4</t>
  </si>
  <si>
    <t>3644.16</t>
  </si>
  <si>
    <t>328147.2</t>
  </si>
  <si>
    <t>34.66</t>
  </si>
  <si>
    <t>116645.22</t>
  </si>
  <si>
    <t>37.84</t>
  </si>
  <si>
    <t>36.76</t>
  </si>
  <si>
    <t>36.82</t>
  </si>
  <si>
    <t>7072511.22</t>
  </si>
  <si>
    <t>43426.24</t>
  </si>
  <si>
    <t>126601.44</t>
  </si>
  <si>
    <t>8344.52</t>
  </si>
  <si>
    <t>36.84</t>
  </si>
  <si>
    <t>129691.22</t>
  </si>
  <si>
    <t>34.68</t>
  </si>
  <si>
    <t>5043209.66</t>
  </si>
  <si>
    <t>11694.8</t>
  </si>
  <si>
    <t>5063.28</t>
  </si>
  <si>
    <t>106035.6</t>
  </si>
  <si>
    <t>19766.4</t>
  </si>
  <si>
    <t>48292.1</t>
  </si>
  <si>
    <t>37.96</t>
  </si>
  <si>
    <t>38.36</t>
  </si>
  <si>
    <t>-0.158</t>
  </si>
  <si>
    <t>37.62</t>
  </si>
  <si>
    <t>5932390.32</t>
  </si>
  <si>
    <t>15259.92</t>
  </si>
  <si>
    <t>1062.88</t>
  </si>
  <si>
    <t>764973.44</t>
  </si>
  <si>
    <t>1135.2</t>
  </si>
  <si>
    <t>38.26</t>
  </si>
  <si>
    <t>123336.4</t>
  </si>
  <si>
    <t>35.18</t>
  </si>
  <si>
    <t>-0.345</t>
  </si>
  <si>
    <t>34.74</t>
  </si>
  <si>
    <t>8947189.7</t>
  </si>
  <si>
    <t>34339.2</t>
  </si>
  <si>
    <t>4069.28</t>
  </si>
  <si>
    <t>318154.32</t>
  </si>
  <si>
    <t>9710.4</t>
  </si>
  <si>
    <t>66542.92</t>
  </si>
  <si>
    <t>-0.346</t>
  </si>
  <si>
    <t>4999503.72</t>
  </si>
  <si>
    <t>4759.38</t>
  </si>
  <si>
    <t>2288.88</t>
  </si>
  <si>
    <t>284843.52</t>
  </si>
  <si>
    <t>37372.84</t>
  </si>
  <si>
    <t>36.88</t>
  </si>
  <si>
    <t>5015022.08</t>
  </si>
  <si>
    <t>11295.84</t>
  </si>
  <si>
    <t>1106.4</t>
  </si>
  <si>
    <t>35523.72</t>
  </si>
  <si>
    <t>109070.24</t>
  </si>
  <si>
    <t>3978384.44</t>
  </si>
  <si>
    <t>119001.96</t>
  </si>
  <si>
    <t>2075.22</t>
  </si>
  <si>
    <t>18642.54</t>
  </si>
  <si>
    <t>CELHA.E</t>
  </si>
  <si>
    <t>CELIK HALAT</t>
  </si>
  <si>
    <t>MSPOTEQTCELHA</t>
  </si>
  <si>
    <t>477814.93</t>
  </si>
  <si>
    <t>26337.99</t>
  </si>
  <si>
    <t>137875.32</t>
  </si>
  <si>
    <t>45274.68</t>
  </si>
  <si>
    <t>405408.18</t>
  </si>
  <si>
    <t>822.09</t>
  </si>
  <si>
    <t>69.02</t>
  </si>
  <si>
    <t>325689.56</t>
  </si>
  <si>
    <t>21818.42</t>
  </si>
  <si>
    <t>5436.47</t>
  </si>
  <si>
    <t>-1.72</t>
  </si>
  <si>
    <t>156794.26</t>
  </si>
  <si>
    <t>416823.01</t>
  </si>
  <si>
    <t>1443.2</t>
  </si>
  <si>
    <t>3417.44</t>
  </si>
  <si>
    <t>-0.993</t>
  </si>
  <si>
    <t>282388.97</t>
  </si>
  <si>
    <t>4547.2</t>
  </si>
  <si>
    <t>1903.23</t>
  </si>
  <si>
    <t>494707.76</t>
  </si>
  <si>
    <t>98.25</t>
  </si>
  <si>
    <t>16674820.72</t>
  </si>
  <si>
    <t>4129.96</t>
  </si>
  <si>
    <t>32202.72</t>
  </si>
  <si>
    <t>61860.96</t>
  </si>
  <si>
    <t>450993.54</t>
  </si>
  <si>
    <t>3320039.89</t>
  </si>
  <si>
    <t>15918.36</t>
  </si>
  <si>
    <t>2302.08</t>
  </si>
  <si>
    <t>1380160.6</t>
  </si>
  <si>
    <t>10324.86</t>
  </si>
  <si>
    <t>22495.41</t>
  </si>
  <si>
    <t>1825800.52</t>
  </si>
  <si>
    <t>15251.28</t>
  </si>
  <si>
    <t>330.33</t>
  </si>
  <si>
    <t>12173.77</t>
  </si>
  <si>
    <t>358246.99</t>
  </si>
  <si>
    <t>56.7</t>
  </si>
  <si>
    <t>10240.12</t>
  </si>
  <si>
    <t>3294125.48</t>
  </si>
  <si>
    <t>14555.45</t>
  </si>
  <si>
    <t>26814.32</t>
  </si>
  <si>
    <t>882.74</t>
  </si>
  <si>
    <t>41339.06</t>
  </si>
  <si>
    <t>631556.13</t>
  </si>
  <si>
    <t>4336.05</t>
  </si>
  <si>
    <t>990165.85</t>
  </si>
  <si>
    <t>70.56</t>
  </si>
  <si>
    <t>1005.61</t>
  </si>
  <si>
    <t>-3.89</t>
  </si>
  <si>
    <t>1306211.63</t>
  </si>
  <si>
    <t>1834.8</t>
  </si>
  <si>
    <t>5384.4</t>
  </si>
  <si>
    <t>1012881.19</t>
  </si>
  <si>
    <t>9579.5</t>
  </si>
  <si>
    <t>5708.4</t>
  </si>
  <si>
    <t>24973.35</t>
  </si>
  <si>
    <t>569589.72</t>
  </si>
  <si>
    <t>19125.6</t>
  </si>
  <si>
    <t>906.26</t>
  </si>
  <si>
    <t>251732.68</t>
  </si>
  <si>
    <t>1869.92</t>
  </si>
  <si>
    <t>4852.1</t>
  </si>
  <si>
    <t>643097.36</t>
  </si>
  <si>
    <t>1785.29</t>
  </si>
  <si>
    <t>9301.24</t>
  </si>
  <si>
    <t>293899.97</t>
  </si>
  <si>
    <t>28.21</t>
  </si>
  <si>
    <t>CEMAS.E</t>
  </si>
  <si>
    <t>CEMAS DOKUM</t>
  </si>
  <si>
    <t>MSPOTEQTCEMAS</t>
  </si>
  <si>
    <t>0.981</t>
  </si>
  <si>
    <t>2979203.86</t>
  </si>
  <si>
    <t>371988.9</t>
  </si>
  <si>
    <t>549522.46</t>
  </si>
  <si>
    <t>151064.06</t>
  </si>
  <si>
    <t>18191.74</t>
  </si>
  <si>
    <t>1411265.7</t>
  </si>
  <si>
    <t>131112.83</t>
  </si>
  <si>
    <t>948609.4</t>
  </si>
  <si>
    <t>204602.29</t>
  </si>
  <si>
    <t>3869469.7</t>
  </si>
  <si>
    <t>462968.31</t>
  </si>
  <si>
    <t>540312.19</t>
  </si>
  <si>
    <t>592168.8</t>
  </si>
  <si>
    <t>41655.6</t>
  </si>
  <si>
    <t>0.978</t>
  </si>
  <si>
    <t>191765739.47</t>
  </si>
  <si>
    <t>1475671.47</t>
  </si>
  <si>
    <t>337002.4</t>
  </si>
  <si>
    <t>24434.1</t>
  </si>
  <si>
    <t>35899096.86</t>
  </si>
  <si>
    <t>6620799.51</t>
  </si>
  <si>
    <t>820112.06</t>
  </si>
  <si>
    <t>1254142.92</t>
  </si>
  <si>
    <t>234633.2</t>
  </si>
  <si>
    <t>28595.16</t>
  </si>
  <si>
    <t>88178099.82</t>
  </si>
  <si>
    <t>176248.8</t>
  </si>
  <si>
    <t>98645.76</t>
  </si>
  <si>
    <t>928639.4</t>
  </si>
  <si>
    <t>494997.1</t>
  </si>
  <si>
    <t>12646852.6</t>
  </si>
  <si>
    <t>-2.29</t>
  </si>
  <si>
    <t>33067302.33</t>
  </si>
  <si>
    <t>182805.26</t>
  </si>
  <si>
    <t>52492.7</t>
  </si>
  <si>
    <t>282353.92</t>
  </si>
  <si>
    <t>68430.08</t>
  </si>
  <si>
    <t>4401491.78</t>
  </si>
  <si>
    <t>2517442.1</t>
  </si>
  <si>
    <t>252580.56</t>
  </si>
  <si>
    <t>282806.07</t>
  </si>
  <si>
    <t>87804.41</t>
  </si>
  <si>
    <t>2734894.41</t>
  </si>
  <si>
    <t>325476.9</t>
  </si>
  <si>
    <t>239694.58</t>
  </si>
  <si>
    <t>370151.65</t>
  </si>
  <si>
    <t>327356.7</t>
  </si>
  <si>
    <t>52894987.47</t>
  </si>
  <si>
    <t>164573.64</t>
  </si>
  <si>
    <t>17943.9</t>
  </si>
  <si>
    <t>901688.72</t>
  </si>
  <si>
    <t>365830.6</t>
  </si>
  <si>
    <t>5801557.84</t>
  </si>
  <si>
    <t>179297770.34</t>
  </si>
  <si>
    <t>480334.08</t>
  </si>
  <si>
    <t>97237.28</t>
  </si>
  <si>
    <t>496744.92</t>
  </si>
  <si>
    <t>16952458.96</t>
  </si>
  <si>
    <t>49724245.39</t>
  </si>
  <si>
    <t>113719.68</t>
  </si>
  <si>
    <t>60874.56</t>
  </si>
  <si>
    <t>2137.75</t>
  </si>
  <si>
    <t>515.95</t>
  </si>
  <si>
    <t>5777445.93</t>
  </si>
  <si>
    <t>141743211.19</t>
  </si>
  <si>
    <t>1335302.1</t>
  </si>
  <si>
    <t>461878.8</t>
  </si>
  <si>
    <t>14654.64</t>
  </si>
  <si>
    <t>33567833.6</t>
  </si>
  <si>
    <t>133021324.74</t>
  </si>
  <si>
    <t>154860.15</t>
  </si>
  <si>
    <t>438120.52</t>
  </si>
  <si>
    <t>521614.8</t>
  </si>
  <si>
    <t>60491.34</t>
  </si>
  <si>
    <t>12082576.46</t>
  </si>
  <si>
    <t>2947198.71</t>
  </si>
  <si>
    <t>392765.61</t>
  </si>
  <si>
    <t>435225.84</t>
  </si>
  <si>
    <t>120874.08</t>
  </si>
  <si>
    <t>24214242.06</t>
  </si>
  <si>
    <t>232428.56</t>
  </si>
  <si>
    <t>22405.76</t>
  </si>
  <si>
    <t>281395.08</t>
  </si>
  <si>
    <t>208643.04</t>
  </si>
  <si>
    <t>4584291.1</t>
  </si>
  <si>
    <t>400322.61</t>
  </si>
  <si>
    <t>502823.22</t>
  </si>
  <si>
    <t>559783.14</t>
  </si>
  <si>
    <t>156449.3</t>
  </si>
  <si>
    <t>2683132.8</t>
  </si>
  <si>
    <t>442860.6</t>
  </si>
  <si>
    <t>368437.65</t>
  </si>
  <si>
    <t>305109.69</t>
  </si>
  <si>
    <t>71262.61</t>
  </si>
  <si>
    <t>3218430.82</t>
  </si>
  <si>
    <t>319045.65</t>
  </si>
  <si>
    <t>363985.11</t>
  </si>
  <si>
    <t>487008.73</t>
  </si>
  <si>
    <t>102134.09</t>
  </si>
  <si>
    <t>4094331.25</t>
  </si>
  <si>
    <t>559220.16</t>
  </si>
  <si>
    <t>460988.64</t>
  </si>
  <si>
    <t>371471.28</t>
  </si>
  <si>
    <t>2281716.4</t>
  </si>
  <si>
    <t>280371.52</t>
  </si>
  <si>
    <t>163702.86</t>
  </si>
  <si>
    <t>142032.96</t>
  </si>
  <si>
    <t>38794.68</t>
  </si>
  <si>
    <t>CEMTS.E</t>
  </si>
  <si>
    <t>CEMTAS</t>
  </si>
  <si>
    <t>MSPOTEQTCEMTS</t>
  </si>
  <si>
    <t>4606773.45</t>
  </si>
  <si>
    <t>88825.17</t>
  </si>
  <si>
    <t>2094.3</t>
  </si>
  <si>
    <t>60149.37</t>
  </si>
  <si>
    <t>17479.35</t>
  </si>
  <si>
    <t>3445721.83</t>
  </si>
  <si>
    <t>8563.11</t>
  </si>
  <si>
    <t>162.6</t>
  </si>
  <si>
    <t>56393.19</t>
  </si>
  <si>
    <t>3993868.36</t>
  </si>
  <si>
    <t>22935.45</t>
  </si>
  <si>
    <t>43385.76</t>
  </si>
  <si>
    <t>5134941.86</t>
  </si>
  <si>
    <t>101604.18</t>
  </si>
  <si>
    <t>27044.59</t>
  </si>
  <si>
    <t>11555.76</t>
  </si>
  <si>
    <t>57488.28</t>
  </si>
  <si>
    <t>7565315.97</t>
  </si>
  <si>
    <t>105.8</t>
  </si>
  <si>
    <t>5866.61</t>
  </si>
  <si>
    <t>143635.5</t>
  </si>
  <si>
    <t>2540029.06</t>
  </si>
  <si>
    <t>2127.9</t>
  </si>
  <si>
    <t>1719.3</t>
  </si>
  <si>
    <t>157228.54</t>
  </si>
  <si>
    <t>2680717.14</t>
  </si>
  <si>
    <t>2969.2</t>
  </si>
  <si>
    <t>6713.16</t>
  </si>
  <si>
    <t>29180.97</t>
  </si>
  <si>
    <t>51862.01</t>
  </si>
  <si>
    <t>35446.68</t>
  </si>
  <si>
    <t>5058952.72</t>
  </si>
  <si>
    <t>13210.56</t>
  </si>
  <si>
    <t>100946.1</t>
  </si>
  <si>
    <t>62129.82</t>
  </si>
  <si>
    <t>46732.17</t>
  </si>
  <si>
    <t>2499397.39</t>
  </si>
  <si>
    <t>2071.11</t>
  </si>
  <si>
    <t>34004.88</t>
  </si>
  <si>
    <t>47138.64</t>
  </si>
  <si>
    <t>3461544.55</t>
  </si>
  <si>
    <t>2872.47</t>
  </si>
  <si>
    <t>652.8</t>
  </si>
  <si>
    <t>42312.32</t>
  </si>
  <si>
    <t>2761670.17</t>
  </si>
  <si>
    <t>634.14</t>
  </si>
  <si>
    <t>29925.95</t>
  </si>
  <si>
    <t>31222.5</t>
  </si>
  <si>
    <t>3417361.7</t>
  </si>
  <si>
    <t>20721.05</t>
  </si>
  <si>
    <t>2445.41</t>
  </si>
  <si>
    <t>14866.6</t>
  </si>
  <si>
    <t>21061.88</t>
  </si>
  <si>
    <t>49632.44</t>
  </si>
  <si>
    <t>8885186.39</t>
  </si>
  <si>
    <t>22886.94</t>
  </si>
  <si>
    <t>19080.45</t>
  </si>
  <si>
    <t>49202.65</t>
  </si>
  <si>
    <t>14205.59</t>
  </si>
  <si>
    <t>57472.4</t>
  </si>
  <si>
    <t>10993919.84</t>
  </si>
  <si>
    <t>27538.14</t>
  </si>
  <si>
    <t>14311.05</t>
  </si>
  <si>
    <t>62530.8</t>
  </si>
  <si>
    <t>27381.3</t>
  </si>
  <si>
    <t>334094.59</t>
  </si>
  <si>
    <t>3137796.43</t>
  </si>
  <si>
    <t>586.3</t>
  </si>
  <si>
    <t>55682.82</t>
  </si>
  <si>
    <t>1774551.49</t>
  </si>
  <si>
    <t>7050.04</t>
  </si>
  <si>
    <t>1596.81</t>
  </si>
  <si>
    <t>16928.28</t>
  </si>
  <si>
    <t>13635.63</t>
  </si>
  <si>
    <t>4791083.18</t>
  </si>
  <si>
    <t>574.56</t>
  </si>
  <si>
    <t>91481.25</t>
  </si>
  <si>
    <t>12202.08</t>
  </si>
  <si>
    <t>-0.919</t>
  </si>
  <si>
    <t>5075991.68</t>
  </si>
  <si>
    <t>20655.5</t>
  </si>
  <si>
    <t>997.15</t>
  </si>
  <si>
    <t>31133.62</t>
  </si>
  <si>
    <t>-0.559</t>
  </si>
  <si>
    <t>3824970.26</t>
  </si>
  <si>
    <t>8265.75</t>
  </si>
  <si>
    <t>62793.06</t>
  </si>
  <si>
    <t>0.742</t>
  </si>
  <si>
    <t>3383683.33</t>
  </si>
  <si>
    <t>23414.4</t>
  </si>
  <si>
    <t>5718.1</t>
  </si>
  <si>
    <t>7987.53</t>
  </si>
  <si>
    <t>8986.65</t>
  </si>
  <si>
    <t>CEOEM.E</t>
  </si>
  <si>
    <t>CEO EVENT MEDYA</t>
  </si>
  <si>
    <t>MSPOTEQTCEOEM</t>
  </si>
  <si>
    <t>-0.954</t>
  </si>
  <si>
    <t>676256.89</t>
  </si>
  <si>
    <t>-0.149</t>
  </si>
  <si>
    <t>780165.18</t>
  </si>
  <si>
    <t>31764.7</t>
  </si>
  <si>
    <t>19483.6</t>
  </si>
  <si>
    <t>1979125.74</t>
  </si>
  <si>
    <t>3476.94</t>
  </si>
  <si>
    <t>85878.71</t>
  </si>
  <si>
    <t>480963.94</t>
  </si>
  <si>
    <t>31.75</t>
  </si>
  <si>
    <t>1683413.03</t>
  </si>
  <si>
    <t>18618.4</t>
  </si>
  <si>
    <t>14894.72</t>
  </si>
  <si>
    <t>18515.6</t>
  </si>
  <si>
    <t>0.666</t>
  </si>
  <si>
    <t>3626574.64</t>
  </si>
  <si>
    <t>1882.5</t>
  </si>
  <si>
    <t>35343.24</t>
  </si>
  <si>
    <t>17607.24</t>
  </si>
  <si>
    <t>199531.41</t>
  </si>
  <si>
    <t>1927759.34</t>
  </si>
  <si>
    <t>2187.66</t>
  </si>
  <si>
    <t>1949.1</t>
  </si>
  <si>
    <t>29745.32</t>
  </si>
  <si>
    <t>186943.31</t>
  </si>
  <si>
    <t>-0.543</t>
  </si>
  <si>
    <t>419062.99</t>
  </si>
  <si>
    <t>29144.08</t>
  </si>
  <si>
    <t>3217.87</t>
  </si>
  <si>
    <t>525548.72</t>
  </si>
  <si>
    <t>1364129.75</t>
  </si>
  <si>
    <t>380.6</t>
  </si>
  <si>
    <t>84041.8</t>
  </si>
  <si>
    <t>899273.79</t>
  </si>
  <si>
    <t>4942.5</t>
  </si>
  <si>
    <t>1732122.54</t>
  </si>
  <si>
    <t>16023.81</t>
  </si>
  <si>
    <t>20016.59</t>
  </si>
  <si>
    <t>13332.22</t>
  </si>
  <si>
    <t>3474091.24</t>
  </si>
  <si>
    <t>6996.24</t>
  </si>
  <si>
    <t>1542.24</t>
  </si>
  <si>
    <t>95024.03</t>
  </si>
  <si>
    <t>112357.11</t>
  </si>
  <si>
    <t>230639.16</t>
  </si>
  <si>
    <t>617512.91</t>
  </si>
  <si>
    <t>954.99</t>
  </si>
  <si>
    <t>2247.85</t>
  </si>
  <si>
    <t>9271.46</t>
  </si>
  <si>
    <t>954711.81</t>
  </si>
  <si>
    <t>4089.96</t>
  </si>
  <si>
    <t>21206.31</t>
  </si>
  <si>
    <t>21374.44</t>
  </si>
  <si>
    <t>13035.27</t>
  </si>
  <si>
    <t>728977.45</t>
  </si>
  <si>
    <t>1028.1</t>
  </si>
  <si>
    <t>5976.9</t>
  </si>
  <si>
    <t>4488376.61</t>
  </si>
  <si>
    <t>51238.46</t>
  </si>
  <si>
    <t>47359.92</t>
  </si>
  <si>
    <t>-0.152</t>
  </si>
  <si>
    <t>2590457.95</t>
  </si>
  <si>
    <t>9947.34</t>
  </si>
  <si>
    <t>28467.81</t>
  </si>
  <si>
    <t>9996.54</t>
  </si>
  <si>
    <t>1700965.7</t>
  </si>
  <si>
    <t>6535.43</t>
  </si>
  <si>
    <t>87619.18</t>
  </si>
  <si>
    <t>4307.82</t>
  </si>
  <si>
    <t>30297.4</t>
  </si>
  <si>
    <t>-0.161</t>
  </si>
  <si>
    <t>653859.34</t>
  </si>
  <si>
    <t>755375.59</t>
  </si>
  <si>
    <t>101.1</t>
  </si>
  <si>
    <t>3317.3</t>
  </si>
  <si>
    <t>20294.14</t>
  </si>
  <si>
    <t>CIMSA.E</t>
  </si>
  <si>
    <t>CIMSA</t>
  </si>
  <si>
    <t>MSPOTEQTCIMSA</t>
  </si>
  <si>
    <t>4977869.83</t>
  </si>
  <si>
    <t>24163.28</t>
  </si>
  <si>
    <t>6475.92</t>
  </si>
  <si>
    <t>103992.24</t>
  </si>
  <si>
    <t>1817619.66</t>
  </si>
  <si>
    <t>1394.96</t>
  </si>
  <si>
    <t>322.91</t>
  </si>
  <si>
    <t>4399078.37</t>
  </si>
  <si>
    <t>45823.4</t>
  </si>
  <si>
    <t>421.85</t>
  </si>
  <si>
    <t>18114.8</t>
  </si>
  <si>
    <t>41306.04</t>
  </si>
  <si>
    <t>7641150.08</t>
  </si>
  <si>
    <t>9314.46</t>
  </si>
  <si>
    <t>32383.86</t>
  </si>
  <si>
    <t>30377.12</t>
  </si>
  <si>
    <t>7893899.42</t>
  </si>
  <si>
    <t>8129.28</t>
  </si>
  <si>
    <t>955.8</t>
  </si>
  <si>
    <t>186632.72</t>
  </si>
  <si>
    <t>38038.96</t>
  </si>
  <si>
    <t>5106581.69</t>
  </si>
  <si>
    <t>14909.28</t>
  </si>
  <si>
    <t>330107.4</t>
  </si>
  <si>
    <t>-0.996</t>
  </si>
  <si>
    <t>2316783.78</t>
  </si>
  <si>
    <t>4065.75</t>
  </si>
  <si>
    <t>12263.52</t>
  </si>
  <si>
    <t>4823.28</t>
  </si>
  <si>
    <t>-0.279</t>
  </si>
  <si>
    <t>2337768.51</t>
  </si>
  <si>
    <t>13400.73</t>
  </si>
  <si>
    <t>1530.8</t>
  </si>
  <si>
    <t>39741.24</t>
  </si>
  <si>
    <t>999.6</t>
  </si>
  <si>
    <t>5387157.46</t>
  </si>
  <si>
    <t>2181.48</t>
  </si>
  <si>
    <t>11098.62</t>
  </si>
  <si>
    <t>36365.64</t>
  </si>
  <si>
    <t>2004.8</t>
  </si>
  <si>
    <t>104071.44</t>
  </si>
  <si>
    <t>6567650.79</t>
  </si>
  <si>
    <t>22215.94</t>
  </si>
  <si>
    <t>32877.9</t>
  </si>
  <si>
    <t>43887.68</t>
  </si>
  <si>
    <t>6235908.47</t>
  </si>
  <si>
    <t>7872.87</t>
  </si>
  <si>
    <t>28723.68</t>
  </si>
  <si>
    <t>-0.413</t>
  </si>
  <si>
    <t>4316556.87</t>
  </si>
  <si>
    <t>892.98</t>
  </si>
  <si>
    <t>81337.5</t>
  </si>
  <si>
    <t>1879.8</t>
  </si>
  <si>
    <t>11138.4</t>
  </si>
  <si>
    <t>1451434.49</t>
  </si>
  <si>
    <t>1797.6</t>
  </si>
  <si>
    <t>2060.8</t>
  </si>
  <si>
    <t>7211.55</t>
  </si>
  <si>
    <t>1808908.35</t>
  </si>
  <si>
    <t>78.96</t>
  </si>
  <si>
    <t>4079.6</t>
  </si>
  <si>
    <t>16562.97</t>
  </si>
  <si>
    <t>3244611.98</t>
  </si>
  <si>
    <t>5606.28</t>
  </si>
  <si>
    <t>8518.4</t>
  </si>
  <si>
    <t>2337031.89</t>
  </si>
  <si>
    <t>2264.6</t>
  </si>
  <si>
    <t>5567.7</t>
  </si>
  <si>
    <t>11584.3</t>
  </si>
  <si>
    <t>154.1</t>
  </si>
  <si>
    <t>1389694.77</t>
  </si>
  <si>
    <t>33172.48</t>
  </si>
  <si>
    <t>254.16</t>
  </si>
  <si>
    <t>19342.56</t>
  </si>
  <si>
    <t>1802227.6</t>
  </si>
  <si>
    <t>5365.12</t>
  </si>
  <si>
    <t>47913.25</t>
  </si>
  <si>
    <t>9301.5</t>
  </si>
  <si>
    <t>1075.2</t>
  </si>
  <si>
    <t>-0.706</t>
  </si>
  <si>
    <t>1920777.59</t>
  </si>
  <si>
    <t>31973.28</t>
  </si>
  <si>
    <t>4771.57</t>
  </si>
  <si>
    <t>16063.55</t>
  </si>
  <si>
    <t>10791.05</t>
  </si>
  <si>
    <t>354.5</t>
  </si>
  <si>
    <t>2474066.1</t>
  </si>
  <si>
    <t>215.36</t>
  </si>
  <si>
    <t>25438.8</t>
  </si>
  <si>
    <t>12912.25</t>
  </si>
  <si>
    <t>3630.5</t>
  </si>
  <si>
    <t>613.2</t>
  </si>
  <si>
    <t>6773545.52</t>
  </si>
  <si>
    <t>5076.56</t>
  </si>
  <si>
    <t>37658.91</t>
  </si>
  <si>
    <t>34829.09</t>
  </si>
  <si>
    <t>CLEBI.E</t>
  </si>
  <si>
    <t>CELEBI</t>
  </si>
  <si>
    <t>MSPOTEQTCLEBI</t>
  </si>
  <si>
    <t>97.8</t>
  </si>
  <si>
    <t>99.25</t>
  </si>
  <si>
    <t>97.7</t>
  </si>
  <si>
    <t>100.7</t>
  </si>
  <si>
    <t>98.5</t>
  </si>
  <si>
    <t>98.75</t>
  </si>
  <si>
    <t>5231608.5</t>
  </si>
  <si>
    <t>684.6</t>
  </si>
  <si>
    <t>6947.5</t>
  </si>
  <si>
    <t>50727.5</t>
  </si>
  <si>
    <t>99.9</t>
  </si>
  <si>
    <t>25049.9</t>
  </si>
  <si>
    <t>98.2</t>
  </si>
  <si>
    <t>96.5</t>
  </si>
  <si>
    <t>98.95</t>
  </si>
  <si>
    <t>9713242.9</t>
  </si>
  <si>
    <t>16301.2</t>
  </si>
  <si>
    <t>97.05</t>
  </si>
  <si>
    <t>97.4</t>
  </si>
  <si>
    <t>5543.4</t>
  </si>
  <si>
    <t>98.55</t>
  </si>
  <si>
    <t>99.35</t>
  </si>
  <si>
    <t>-0.913</t>
  </si>
  <si>
    <t>7323.75</t>
  </si>
  <si>
    <t>97.55</t>
  </si>
  <si>
    <t>98.15</t>
  </si>
  <si>
    <t>99.4</t>
  </si>
  <si>
    <t>99.32</t>
  </si>
  <si>
    <t>6558899.2</t>
  </si>
  <si>
    <t>128032.5</t>
  </si>
  <si>
    <t>101.3</t>
  </si>
  <si>
    <t>5202169.85</t>
  </si>
  <si>
    <t>20795.5</t>
  </si>
  <si>
    <t>198.4</t>
  </si>
  <si>
    <t>116514.5</t>
  </si>
  <si>
    <t>99.3</t>
  </si>
  <si>
    <t>96.55</t>
  </si>
  <si>
    <t>99.75</t>
  </si>
  <si>
    <t>6046184.95</t>
  </si>
  <si>
    <t>6337.5</t>
  </si>
  <si>
    <t>2063.25</t>
  </si>
  <si>
    <t>127819.35</t>
  </si>
  <si>
    <t>72532.8</t>
  </si>
  <si>
    <t>96.65</t>
  </si>
  <si>
    <t>96.8</t>
  </si>
  <si>
    <t>96.67</t>
  </si>
  <si>
    <t>97.25</t>
  </si>
  <si>
    <t>100.3</t>
  </si>
  <si>
    <t>4703765.95</t>
  </si>
  <si>
    <t>3872.7</t>
  </si>
  <si>
    <t>109384.35</t>
  </si>
  <si>
    <t>98.45</t>
  </si>
  <si>
    <t>98.65</t>
  </si>
  <si>
    <t>96.95</t>
  </si>
  <si>
    <t>5358922.8</t>
  </si>
  <si>
    <t>394.6</t>
  </si>
  <si>
    <t>97.6</t>
  </si>
  <si>
    <t>97.95</t>
  </si>
  <si>
    <t>2299688.05</t>
  </si>
  <si>
    <t>585.9</t>
  </si>
  <si>
    <t>98.05</t>
  </si>
  <si>
    <t>98.67</t>
  </si>
  <si>
    <t>5720366.35</t>
  </si>
  <si>
    <t>156352.95</t>
  </si>
  <si>
    <t>13152.1</t>
  </si>
  <si>
    <t>-0.964</t>
  </si>
  <si>
    <t>10731.05</t>
  </si>
  <si>
    <t>46043.6</t>
  </si>
  <si>
    <t>94.5</t>
  </si>
  <si>
    <t>99.45</t>
  </si>
  <si>
    <t>13667977.95</t>
  </si>
  <si>
    <t>58762.35</t>
  </si>
  <si>
    <t>25142.1</t>
  </si>
  <si>
    <t>215825.05</t>
  </si>
  <si>
    <t>98.1</t>
  </si>
  <si>
    <t>99.05</t>
  </si>
  <si>
    <t>100.1</t>
  </si>
  <si>
    <t>99.02</t>
  </si>
  <si>
    <t>15208495.6</t>
  </si>
  <si>
    <t>22857.3</t>
  </si>
  <si>
    <t>365015.7</t>
  </si>
  <si>
    <t>158290.65</t>
  </si>
  <si>
    <t>97.9</t>
  </si>
  <si>
    <t>29200.65</t>
  </si>
  <si>
    <t>98.35</t>
  </si>
  <si>
    <t>7088736.5</t>
  </si>
  <si>
    <t>13004.8</t>
  </si>
  <si>
    <t>5563.6</t>
  </si>
  <si>
    <t>300272.5</t>
  </si>
  <si>
    <t>24612.5</t>
  </si>
  <si>
    <t>98.85</t>
  </si>
  <si>
    <t>57234.8</t>
  </si>
  <si>
    <t>96.7</t>
  </si>
  <si>
    <t>96.85</t>
  </si>
  <si>
    <t>96.9</t>
  </si>
  <si>
    <t>6436359.1</t>
  </si>
  <si>
    <t>29859.2</t>
  </si>
  <si>
    <t>9564.8</t>
  </si>
  <si>
    <t>21500.7</t>
  </si>
  <si>
    <t>7070.05</t>
  </si>
  <si>
    <t>20518.5</t>
  </si>
  <si>
    <t>100.9</t>
  </si>
  <si>
    <t>102.2</t>
  </si>
  <si>
    <t>102.5</t>
  </si>
  <si>
    <t>101.7</t>
  </si>
  <si>
    <t>101.9</t>
  </si>
  <si>
    <t>7040122.65</t>
  </si>
  <si>
    <t>32857.5</t>
  </si>
  <si>
    <t>36103.5</t>
  </si>
  <si>
    <t>101.6</t>
  </si>
  <si>
    <t>97.75</t>
  </si>
  <si>
    <t>98.3</t>
  </si>
  <si>
    <t>97.1</t>
  </si>
  <si>
    <t>3195067.3</t>
  </si>
  <si>
    <t>291.3</t>
  </si>
  <si>
    <t>97.3</t>
  </si>
  <si>
    <t>53518.5</t>
  </si>
  <si>
    <t>12176828.4</t>
  </si>
  <si>
    <t>2579.2</t>
  </si>
  <si>
    <t>141461.8</t>
  </si>
  <si>
    <t>32792.5</t>
  </si>
  <si>
    <t>100.4</t>
  </si>
  <si>
    <t>50700.8</t>
  </si>
  <si>
    <t>95.55</t>
  </si>
  <si>
    <t>3681525.25</t>
  </si>
  <si>
    <t>15343.5</t>
  </si>
  <si>
    <t>145777.75</t>
  </si>
  <si>
    <t>48925.75</t>
  </si>
  <si>
    <t>102.1</t>
  </si>
  <si>
    <t>104.1</t>
  </si>
  <si>
    <t>101.5</t>
  </si>
  <si>
    <t>104.5</t>
  </si>
  <si>
    <t>21338.9</t>
  </si>
  <si>
    <t>10930.5</t>
  </si>
  <si>
    <t>106905.6</t>
  </si>
  <si>
    <t>100.2</t>
  </si>
  <si>
    <t>2643260.4</t>
  </si>
  <si>
    <t>118595.1</t>
  </si>
  <si>
    <t>97.85</t>
  </si>
  <si>
    <t>17522.05</t>
  </si>
  <si>
    <t>CMBTN.E</t>
  </si>
  <si>
    <t>CIMBETON</t>
  </si>
  <si>
    <t>MSPOTEQTCMBTN</t>
  </si>
  <si>
    <t>241346.16</t>
  </si>
  <si>
    <t>86.46</t>
  </si>
  <si>
    <t>27.82</t>
  </si>
  <si>
    <t>28.28</t>
  </si>
  <si>
    <t>717958.9</t>
  </si>
  <si>
    <t>1004.4</t>
  </si>
  <si>
    <t>1433.1</t>
  </si>
  <si>
    <t>28.76</t>
  </si>
  <si>
    <t>28.52</t>
  </si>
  <si>
    <t>29.32</t>
  </si>
  <si>
    <t>28.54</t>
  </si>
  <si>
    <t>-0.765</t>
  </si>
  <si>
    <t>285769.48</t>
  </si>
  <si>
    <t>2326.4</t>
  </si>
  <si>
    <t>856.2</t>
  </si>
  <si>
    <t>29.14</t>
  </si>
  <si>
    <t>974863.24</t>
  </si>
  <si>
    <t>4541.5</t>
  </si>
  <si>
    <t>8358.48</t>
  </si>
  <si>
    <t>918.84</t>
  </si>
  <si>
    <t>834327.18</t>
  </si>
  <si>
    <t>140.3</t>
  </si>
  <si>
    <t>488.92</t>
  </si>
  <si>
    <t>5632.08</t>
  </si>
  <si>
    <t>29.68</t>
  </si>
  <si>
    <t>831669.48</t>
  </si>
  <si>
    <t>145.7</t>
  </si>
  <si>
    <t>11273.92</t>
  </si>
  <si>
    <t>661.48</t>
  </si>
  <si>
    <t>379812.44</t>
  </si>
  <si>
    <t>56.96</t>
  </si>
  <si>
    <t>141.2</t>
  </si>
  <si>
    <t>6000.56</t>
  </si>
  <si>
    <t>1400535.26</t>
  </si>
  <si>
    <t>739.96</t>
  </si>
  <si>
    <t>29600.4</t>
  </si>
  <si>
    <t>28.94</t>
  </si>
  <si>
    <t>291743.7</t>
  </si>
  <si>
    <t>316.36</t>
  </si>
  <si>
    <t>57.6</t>
  </si>
  <si>
    <t>29.2</t>
  </si>
  <si>
    <t>364445.6</t>
  </si>
  <si>
    <t>144.6</t>
  </si>
  <si>
    <t>145.6</t>
  </si>
  <si>
    <t>291.2</t>
  </si>
  <si>
    <t>-0.069</t>
  </si>
  <si>
    <t>276347.42</t>
  </si>
  <si>
    <t>144.5</t>
  </si>
  <si>
    <t>27.88</t>
  </si>
  <si>
    <t>27.96</t>
  </si>
  <si>
    <t>27.94</t>
  </si>
  <si>
    <t>27.76</t>
  </si>
  <si>
    <t>28.44</t>
  </si>
  <si>
    <t>27.92</t>
  </si>
  <si>
    <t>428144.82</t>
  </si>
  <si>
    <t>45816.72</t>
  </si>
  <si>
    <t>27.26</t>
  </si>
  <si>
    <t>27.34</t>
  </si>
  <si>
    <t>27.58</t>
  </si>
  <si>
    <t>174865.26</t>
  </si>
  <si>
    <t>54.68</t>
  </si>
  <si>
    <t>27.48</t>
  </si>
  <si>
    <t>27.78</t>
  </si>
  <si>
    <t>275320.8</t>
  </si>
  <si>
    <t>6746.96</t>
  </si>
  <si>
    <t>28.17</t>
  </si>
  <si>
    <t>1131225.54</t>
  </si>
  <si>
    <t>786324.3</t>
  </si>
  <si>
    <t>258.3</t>
  </si>
  <si>
    <t>4175.6</t>
  </si>
  <si>
    <t>27.98</t>
  </si>
  <si>
    <t>199514.28</t>
  </si>
  <si>
    <t>587.58</t>
  </si>
  <si>
    <t>-0.28</t>
  </si>
  <si>
    <t>809491.62</t>
  </si>
  <si>
    <t>57.32</t>
  </si>
  <si>
    <t>946.44</t>
  </si>
  <si>
    <t>2937.56</t>
  </si>
  <si>
    <t>282205.62</t>
  </si>
  <si>
    <t>251.82</t>
  </si>
  <si>
    <t>17419.08</t>
  </si>
  <si>
    <t>559.2</t>
  </si>
  <si>
    <t>-0.14</t>
  </si>
  <si>
    <t>28.42</t>
  </si>
  <si>
    <t>28.37</t>
  </si>
  <si>
    <t>418991.84</t>
  </si>
  <si>
    <t>627.44</t>
  </si>
  <si>
    <t>113.92</t>
  </si>
  <si>
    <t>4232007.12</t>
  </si>
  <si>
    <t>115.04</t>
  </si>
  <si>
    <t>2826.24</t>
  </si>
  <si>
    <t>29233.2</t>
  </si>
  <si>
    <t>487.22</t>
  </si>
  <si>
    <t>124450.6</t>
  </si>
  <si>
    <t>CMENT.E</t>
  </si>
  <si>
    <t>CIMENTAS</t>
  </si>
  <si>
    <t>MSPOTEQTCMENT</t>
  </si>
  <si>
    <t>349321.24</t>
  </si>
  <si>
    <t>231.4</t>
  </si>
  <si>
    <t>2340.59</t>
  </si>
  <si>
    <t>8966.58</t>
  </si>
  <si>
    <t>10120.58</t>
  </si>
  <si>
    <t>1169323.16</t>
  </si>
  <si>
    <t>-1.62</t>
  </si>
  <si>
    <t>638249.14</t>
  </si>
  <si>
    <t>199.41</t>
  </si>
  <si>
    <t>1066.52</t>
  </si>
  <si>
    <t>1096.3</t>
  </si>
  <si>
    <t>796.26</t>
  </si>
  <si>
    <t>1034492.17</t>
  </si>
  <si>
    <t>4152.8</t>
  </si>
  <si>
    <t>3785.56</t>
  </si>
  <si>
    <t>616153.14</t>
  </si>
  <si>
    <t>368.96</t>
  </si>
  <si>
    <t>1741.5</t>
  </si>
  <si>
    <t>81.27</t>
  </si>
  <si>
    <t>916981.01</t>
  </si>
  <si>
    <t>1759.5</t>
  </si>
  <si>
    <t>109874.91</t>
  </si>
  <si>
    <t>-0.771</t>
  </si>
  <si>
    <t>861098.62</t>
  </si>
  <si>
    <t>513.92</t>
  </si>
  <si>
    <t>69.42</t>
  </si>
  <si>
    <t>3384.28</t>
  </si>
  <si>
    <t>382.47</t>
  </si>
  <si>
    <t>-0.521</t>
  </si>
  <si>
    <t>4689299.74</t>
  </si>
  <si>
    <t>1484.79</t>
  </si>
  <si>
    <t>19877.2</t>
  </si>
  <si>
    <t>435.1</t>
  </si>
  <si>
    <t>237068.59</t>
  </si>
  <si>
    <t>1437215.07</t>
  </si>
  <si>
    <t>288.75</t>
  </si>
  <si>
    <t>1415.2</t>
  </si>
  <si>
    <t>209405.31</t>
  </si>
  <si>
    <t>92.32</t>
  </si>
  <si>
    <t>679.68</t>
  </si>
  <si>
    <t>11174.4</t>
  </si>
  <si>
    <t>1709346.51</t>
  </si>
  <si>
    <t>17114.22</t>
  </si>
  <si>
    <t>10028.13</t>
  </si>
  <si>
    <t>9002.1</t>
  </si>
  <si>
    <t>-1.07</t>
  </si>
  <si>
    <t>1179173.06</t>
  </si>
  <si>
    <t>9477.25</t>
  </si>
  <si>
    <t>245.3</t>
  </si>
  <si>
    <t>11500.33</t>
  </si>
  <si>
    <t>235.13</t>
  </si>
  <si>
    <t>790167.62</t>
  </si>
  <si>
    <t>387.8</t>
  </si>
  <si>
    <t>10600.5</t>
  </si>
  <si>
    <t>3262.7</t>
  </si>
  <si>
    <t>2746704.19</t>
  </si>
  <si>
    <t>227.6</t>
  </si>
  <si>
    <t>11958.89</t>
  </si>
  <si>
    <t>230.2</t>
  </si>
  <si>
    <t>-0.262</t>
  </si>
  <si>
    <t>495420.82</t>
  </si>
  <si>
    <t>4886.31</t>
  </si>
  <si>
    <t>3083.98</t>
  </si>
  <si>
    <t>4316.76</t>
  </si>
  <si>
    <t>767207.01</t>
  </si>
  <si>
    <t>1234.2</t>
  </si>
  <si>
    <t>4102.86</t>
  </si>
  <si>
    <t>48444.4</t>
  </si>
  <si>
    <t>68.52</t>
  </si>
  <si>
    <t>732.8</t>
  </si>
  <si>
    <t>9690.45</t>
  </si>
  <si>
    <t>946389.98</t>
  </si>
  <si>
    <t>233.73</t>
  </si>
  <si>
    <t>5017.5</t>
  </si>
  <si>
    <t>9988.11</t>
  </si>
  <si>
    <t>12174.06</t>
  </si>
  <si>
    <t>838576.15</t>
  </si>
  <si>
    <t>1247.4</t>
  </si>
  <si>
    <t>198.56</t>
  </si>
  <si>
    <t>898112.81</t>
  </si>
  <si>
    <t>203.04</t>
  </si>
  <si>
    <t>21191.32</t>
  </si>
  <si>
    <t>4786.96</t>
  </si>
  <si>
    <t>50150.18</t>
  </si>
  <si>
    <t>COSMO.E</t>
  </si>
  <si>
    <t>COSMOS YAT. HOLDING</t>
  </si>
  <si>
    <t>MSPOTEQTCOSMO</t>
  </si>
  <si>
    <t>25316.68</t>
  </si>
  <si>
    <t>2923.2</t>
  </si>
  <si>
    <t>666.34</t>
  </si>
  <si>
    <t>223.51</t>
  </si>
  <si>
    <t>223.6</t>
  </si>
  <si>
    <t>6926.84</t>
  </si>
  <si>
    <t>69.44</t>
  </si>
  <si>
    <t>490.2</t>
  </si>
  <si>
    <t>511.42</t>
  </si>
  <si>
    <t>1363.8</t>
  </si>
  <si>
    <t>676.37</t>
  </si>
  <si>
    <t>114.13</t>
  </si>
  <si>
    <t>5770.52</t>
  </si>
  <si>
    <t>14168.65</t>
  </si>
  <si>
    <t>13.64</t>
  </si>
  <si>
    <t>4890.56</t>
  </si>
  <si>
    <t>59.16</t>
  </si>
  <si>
    <t>3172.36</t>
  </si>
  <si>
    <t>1621.49</t>
  </si>
  <si>
    <t>49.44</t>
  </si>
  <si>
    <t>7558.2</t>
  </si>
  <si>
    <t>3693.42</t>
  </si>
  <si>
    <t>153.12</t>
  </si>
  <si>
    <t>3993.12</t>
  </si>
  <si>
    <t>1667.51</t>
  </si>
  <si>
    <t>1279.83</t>
  </si>
  <si>
    <t>30.45</t>
  </si>
  <si>
    <t>726.53</t>
  </si>
  <si>
    <t>2063.09</t>
  </si>
  <si>
    <t>13470.24</t>
  </si>
  <si>
    <t>2858.24</t>
  </si>
  <si>
    <t>537.6</t>
  </si>
  <si>
    <t>CRDFA.E</t>
  </si>
  <si>
    <t>CREDITWEST FAKTORING</t>
  </si>
  <si>
    <t>MSPOTEQTCRDFA</t>
  </si>
  <si>
    <t>443616.4</t>
  </si>
  <si>
    <t>6086.74</t>
  </si>
  <si>
    <t>211429.22</t>
  </si>
  <si>
    <t>85.4</t>
  </si>
  <si>
    <t>7656.64</t>
  </si>
  <si>
    <t>2475069.32</t>
  </si>
  <si>
    <t>12766.48</t>
  </si>
  <si>
    <t>59807.7</t>
  </si>
  <si>
    <t>2417.4</t>
  </si>
  <si>
    <t>-0.676</t>
  </si>
  <si>
    <t>480756.7</t>
  </si>
  <si>
    <t>9211.52</t>
  </si>
  <si>
    <t>12761.07</t>
  </si>
  <si>
    <t>6913.41</t>
  </si>
  <si>
    <t>1400627.21</t>
  </si>
  <si>
    <t>51582.3</t>
  </si>
  <si>
    <t>7738.08</t>
  </si>
  <si>
    <t>2318.19</t>
  </si>
  <si>
    <t>402704.35</t>
  </si>
  <si>
    <t>1482.96</t>
  </si>
  <si>
    <t>2115491.58</t>
  </si>
  <si>
    <t>73.5</t>
  </si>
  <si>
    <t>1491.49</t>
  </si>
  <si>
    <t>26838.32</t>
  </si>
  <si>
    <t>1250.6</t>
  </si>
  <si>
    <t>333549.37</t>
  </si>
  <si>
    <t>4941.52</t>
  </si>
  <si>
    <t>-0.654</t>
  </si>
  <si>
    <t>3243812.61</t>
  </si>
  <si>
    <t>16559.19</t>
  </si>
  <si>
    <t>1263130.72</t>
  </si>
  <si>
    <t>4484.9</t>
  </si>
  <si>
    <t>1084535.66</t>
  </si>
  <si>
    <t>154.35</t>
  </si>
  <si>
    <t>3012.45</t>
  </si>
  <si>
    <t>1819751.35</t>
  </si>
  <si>
    <t>3763.5</t>
  </si>
  <si>
    <t>9109.83</t>
  </si>
  <si>
    <t>65122.47</t>
  </si>
  <si>
    <t>1314208.26</t>
  </si>
  <si>
    <t>15246.75</t>
  </si>
  <si>
    <t>1476.06</t>
  </si>
  <si>
    <t>9723.6</t>
  </si>
  <si>
    <t>14505.8</t>
  </si>
  <si>
    <t>322513.05</t>
  </si>
  <si>
    <t>317.4</t>
  </si>
  <si>
    <t>135.8</t>
  </si>
  <si>
    <t>12853.56</t>
  </si>
  <si>
    <t>2219.34</t>
  </si>
  <si>
    <t>-0.658</t>
  </si>
  <si>
    <t>984729.49</t>
  </si>
  <si>
    <t>4593.42</t>
  </si>
  <si>
    <t>520123.9</t>
  </si>
  <si>
    <t>248.81</t>
  </si>
  <si>
    <t>2075.52</t>
  </si>
  <si>
    <t>3915.06</t>
  </si>
  <si>
    <t>368526.5</t>
  </si>
  <si>
    <t>1372.4</t>
  </si>
  <si>
    <t>624461.31</t>
  </si>
  <si>
    <t>1509.6</t>
  </si>
  <si>
    <t>5015.72</t>
  </si>
  <si>
    <t>320115.51</t>
  </si>
  <si>
    <t>4320.78</t>
  </si>
  <si>
    <t>1687.5</t>
  </si>
  <si>
    <t>10849.03</t>
  </si>
  <si>
    <t>-2.74</t>
  </si>
  <si>
    <t>402112.62</t>
  </si>
  <si>
    <t>732.92</t>
  </si>
  <si>
    <t>191243.06</t>
  </si>
  <si>
    <t>106.5</t>
  </si>
  <si>
    <t>4407.2</t>
  </si>
  <si>
    <t>CRFSA.E</t>
  </si>
  <si>
    <t>CARREFOURSA</t>
  </si>
  <si>
    <t>MSPOTEQTCRFSA</t>
  </si>
  <si>
    <t>2541089.72</t>
  </si>
  <si>
    <t>19810.8</t>
  </si>
  <si>
    <t>38879.42</t>
  </si>
  <si>
    <t>14923.64</t>
  </si>
  <si>
    <t>1763932.47</t>
  </si>
  <si>
    <t>17134.86</t>
  </si>
  <si>
    <t>5193.46</t>
  </si>
  <si>
    <t>60333.7</t>
  </si>
  <si>
    <t>31562.86</t>
  </si>
  <si>
    <t>52844.42</t>
  </si>
  <si>
    <t>3377970.21</t>
  </si>
  <si>
    <t>688.35</t>
  </si>
  <si>
    <t>707.23</t>
  </si>
  <si>
    <t>82734.4</t>
  </si>
  <si>
    <t>2324.68</t>
  </si>
  <si>
    <t>17673.5</t>
  </si>
  <si>
    <t>8408445.18</t>
  </si>
  <si>
    <t>6793.5</t>
  </si>
  <si>
    <t>72761.5</t>
  </si>
  <si>
    <t>198724.87</t>
  </si>
  <si>
    <t>4445812.85</t>
  </si>
  <si>
    <t>14982.24</t>
  </si>
  <si>
    <t>3733.2</t>
  </si>
  <si>
    <t>32868.99</t>
  </si>
  <si>
    <t>67390.92</t>
  </si>
  <si>
    <t>-0.284</t>
  </si>
  <si>
    <t>9617716.44</t>
  </si>
  <si>
    <t>10650.01</t>
  </si>
  <si>
    <t>373.12</t>
  </si>
  <si>
    <t>85068.36</t>
  </si>
  <si>
    <t>1103127.08</t>
  </si>
  <si>
    <t>4469716.97</t>
  </si>
  <si>
    <t>18046.92</t>
  </si>
  <si>
    <t>11290.15</t>
  </si>
  <si>
    <t>35094.5</t>
  </si>
  <si>
    <t>90445.72</t>
  </si>
  <si>
    <t>3467851.88</t>
  </si>
  <si>
    <t>14591.88</t>
  </si>
  <si>
    <t>1063.04</t>
  </si>
  <si>
    <t>100817.73</t>
  </si>
  <si>
    <t>24654.24</t>
  </si>
  <si>
    <t>63307.01</t>
  </si>
  <si>
    <t>-0.282</t>
  </si>
  <si>
    <t>2611061.95</t>
  </si>
  <si>
    <t>50115.41</t>
  </si>
  <si>
    <t>39045.33</t>
  </si>
  <si>
    <t>34109.8</t>
  </si>
  <si>
    <t>4341811.5</t>
  </si>
  <si>
    <t>12494.94</t>
  </si>
  <si>
    <t>235.2</t>
  </si>
  <si>
    <t>19952.14</t>
  </si>
  <si>
    <t>1218280.42</t>
  </si>
  <si>
    <t>4406.64</t>
  </si>
  <si>
    <t>3487.95</t>
  </si>
  <si>
    <t>27075.6</t>
  </si>
  <si>
    <t>30261.75</t>
  </si>
  <si>
    <t>37263508.31</t>
  </si>
  <si>
    <t>24839.34</t>
  </si>
  <si>
    <t>145220.82</t>
  </si>
  <si>
    <t>14814.3</t>
  </si>
  <si>
    <t>2331446.68</t>
  </si>
  <si>
    <t>8735446.31</t>
  </si>
  <si>
    <t>10231.5</t>
  </si>
  <si>
    <t>62238.66</t>
  </si>
  <si>
    <t>86013.66</t>
  </si>
  <si>
    <t>172257.9</t>
  </si>
  <si>
    <t>5103904.19</t>
  </si>
  <si>
    <t>10167.3</t>
  </si>
  <si>
    <t>50417.3</t>
  </si>
  <si>
    <t>119835.86</t>
  </si>
  <si>
    <t>570655.18</t>
  </si>
  <si>
    <t>7849701.62</t>
  </si>
  <si>
    <t>26028.6</t>
  </si>
  <si>
    <t>12106.05</t>
  </si>
  <si>
    <t>126403.2</t>
  </si>
  <si>
    <t>308871.66</t>
  </si>
  <si>
    <t>-0.857</t>
  </si>
  <si>
    <t>3364395.93</t>
  </si>
  <si>
    <t>52657.12</t>
  </si>
  <si>
    <t>32493.08</t>
  </si>
  <si>
    <t>19587934.43</t>
  </si>
  <si>
    <t>14360.4</t>
  </si>
  <si>
    <t>551429.34</t>
  </si>
  <si>
    <t>16694.64</t>
  </si>
  <si>
    <t>614849.27</t>
  </si>
  <si>
    <t>12375998.02</t>
  </si>
  <si>
    <t>47647.93</t>
  </si>
  <si>
    <t>14909.27</t>
  </si>
  <si>
    <t>169601.4</t>
  </si>
  <si>
    <t>9062.4</t>
  </si>
  <si>
    <t>777097.74</t>
  </si>
  <si>
    <t>2533270.31</t>
  </si>
  <si>
    <t>14330.74</t>
  </si>
  <si>
    <t>97515.62</t>
  </si>
  <si>
    <t>-0.286</t>
  </si>
  <si>
    <t>3368962.93</t>
  </si>
  <si>
    <t>13537.92</t>
  </si>
  <si>
    <t>179.01</t>
  </si>
  <si>
    <t>29326.47</t>
  </si>
  <si>
    <t>3835.51</t>
  </si>
  <si>
    <t>58287.39</t>
  </si>
  <si>
    <t>36918190.31</t>
  </si>
  <si>
    <t>13740.58</t>
  </si>
  <si>
    <t>75.02</t>
  </si>
  <si>
    <t>186334.72</t>
  </si>
  <si>
    <t>82258.88</t>
  </si>
  <si>
    <t>3555136.97</t>
  </si>
  <si>
    <t>CUSAN.E</t>
  </si>
  <si>
    <t>CUHADAROGLU METAL</t>
  </si>
  <si>
    <t>MSPOTEQTCUSAN</t>
  </si>
  <si>
    <t>5064166.55</t>
  </si>
  <si>
    <t>16390.2</t>
  </si>
  <si>
    <t>4715.11</t>
  </si>
  <si>
    <t>149354.36</t>
  </si>
  <si>
    <t>89220.28</t>
  </si>
  <si>
    <t>7463210.74</t>
  </si>
  <si>
    <t>486.2</t>
  </si>
  <si>
    <t>2282.56</t>
  </si>
  <si>
    <t>88751.25</t>
  </si>
  <si>
    <t>1873619.51</t>
  </si>
  <si>
    <t>27716.64</t>
  </si>
  <si>
    <t>-0.881</t>
  </si>
  <si>
    <t>1911297.64</t>
  </si>
  <si>
    <t>5084.8</t>
  </si>
  <si>
    <t>17588.25</t>
  </si>
  <si>
    <t>3190201.21</t>
  </si>
  <si>
    <t>8367.39</t>
  </si>
  <si>
    <t>1224.28</t>
  </si>
  <si>
    <t>42631.56</t>
  </si>
  <si>
    <t>2781191.08</t>
  </si>
  <si>
    <t>15325.06</t>
  </si>
  <si>
    <t>1616.74</t>
  </si>
  <si>
    <t>89299.38</t>
  </si>
  <si>
    <t>2218887.9</t>
  </si>
  <si>
    <t>58123.35</t>
  </si>
  <si>
    <t>376.82</t>
  </si>
  <si>
    <t>3173994.96</t>
  </si>
  <si>
    <t>190.92</t>
  </si>
  <si>
    <t>22323.4</t>
  </si>
  <si>
    <t>2878493.72</t>
  </si>
  <si>
    <t>515.2</t>
  </si>
  <si>
    <t>2332.33</t>
  </si>
  <si>
    <t>27836.9</t>
  </si>
  <si>
    <t>25927.9</t>
  </si>
  <si>
    <t>2727306.96</t>
  </si>
  <si>
    <t>11575.9</t>
  </si>
  <si>
    <t>20154.29</t>
  </si>
  <si>
    <t>5078343.4</t>
  </si>
  <si>
    <t>260.85</t>
  </si>
  <si>
    <t>3587.39</t>
  </si>
  <si>
    <t>69149.49</t>
  </si>
  <si>
    <t>6286762.29</t>
  </si>
  <si>
    <t>30756.74</t>
  </si>
  <si>
    <t>202636.68</t>
  </si>
  <si>
    <t>20664468.39</t>
  </si>
  <si>
    <t>11425.1</t>
  </si>
  <si>
    <t>107566.23</t>
  </si>
  <si>
    <t>3424665.53</t>
  </si>
  <si>
    <t>38629.76</t>
  </si>
  <si>
    <t>10592.2</t>
  </si>
  <si>
    <t>84627.88</t>
  </si>
  <si>
    <t>5018099.41</t>
  </si>
  <si>
    <t>11026.12</t>
  </si>
  <si>
    <t>9067.24</t>
  </si>
  <si>
    <t>21506.45</t>
  </si>
  <si>
    <t>296977.35</t>
  </si>
  <si>
    <t>4070086.17</t>
  </si>
  <si>
    <t>2306.25</t>
  </si>
  <si>
    <t>7652.17</t>
  </si>
  <si>
    <t>8381.2</t>
  </si>
  <si>
    <t>2688.7</t>
  </si>
  <si>
    <t>1725863.3</t>
  </si>
  <si>
    <t>37365.8</t>
  </si>
  <si>
    <t>30606.75</t>
  </si>
  <si>
    <t>3197112.66</t>
  </si>
  <si>
    <t>42.75</t>
  </si>
  <si>
    <t>2212.6</t>
  </si>
  <si>
    <t>80.7</t>
  </si>
  <si>
    <t>0.913</t>
  </si>
  <si>
    <t>5162307.89</t>
  </si>
  <si>
    <t>7947.51</t>
  </si>
  <si>
    <t>16022.5</t>
  </si>
  <si>
    <t>13812.5</t>
  </si>
  <si>
    <t>4459977.67</t>
  </si>
  <si>
    <t>27167.91</t>
  </si>
  <si>
    <t>63.45</t>
  </si>
  <si>
    <t>110085.3</t>
  </si>
  <si>
    <t>15763704.08</t>
  </si>
  <si>
    <t>22107.66</t>
  </si>
  <si>
    <t>1709.4</t>
  </si>
  <si>
    <t>101357.06</t>
  </si>
  <si>
    <t>131756.8</t>
  </si>
  <si>
    <t>799730.48</t>
  </si>
  <si>
    <t>DADFR.V</t>
  </si>
  <si>
    <t>DAXC30091912400.0DBL00.0002NA</t>
  </si>
  <si>
    <t>MSPOTECWDAXDBL</t>
  </si>
  <si>
    <t>11569.1</t>
  </si>
  <si>
    <t>14655.39</t>
  </si>
  <si>
    <t>4366.67</t>
  </si>
  <si>
    <t>34543.22</t>
  </si>
  <si>
    <t>16606.04</t>
  </si>
  <si>
    <t>62.45</t>
  </si>
  <si>
    <t>7402.73</t>
  </si>
  <si>
    <t>1396.49</t>
  </si>
  <si>
    <t>5387.21</t>
  </si>
  <si>
    <t>8814.82</t>
  </si>
  <si>
    <t>62769.79</t>
  </si>
  <si>
    <t>27685.91</t>
  </si>
  <si>
    <t>45345.49</t>
  </si>
  <si>
    <t>16363.94</t>
  </si>
  <si>
    <t>13075.9</t>
  </si>
  <si>
    <t>8675.85</t>
  </si>
  <si>
    <t>22729.03</t>
  </si>
  <si>
    <t>78542.14</t>
  </si>
  <si>
    <t>10634.58</t>
  </si>
  <si>
    <t>802.6</t>
  </si>
  <si>
    <t>DADFS.V</t>
  </si>
  <si>
    <t>DAXC30091912800.0DBL00.0002NA</t>
  </si>
  <si>
    <t>400.2</t>
  </si>
  <si>
    <t>4117.85</t>
  </si>
  <si>
    <t>681.94</t>
  </si>
  <si>
    <t>3212.02</t>
  </si>
  <si>
    <t>420.02</t>
  </si>
  <si>
    <t>25925.6</t>
  </si>
  <si>
    <t>DADFT.V</t>
  </si>
  <si>
    <t>DAXC30091913200.0DBL00.0002NA</t>
  </si>
  <si>
    <t>345.8</t>
  </si>
  <si>
    <t>59.84</t>
  </si>
  <si>
    <t>100.04</t>
  </si>
  <si>
    <t>60.04</t>
  </si>
  <si>
    <t>92.4</t>
  </si>
  <si>
    <t>DADFU.V</t>
  </si>
  <si>
    <t>DAXC30091912000.0DBL00.0002NA</t>
  </si>
  <si>
    <t>12094.11</t>
  </si>
  <si>
    <t>40096.92</t>
  </si>
  <si>
    <t>5172.78</t>
  </si>
  <si>
    <t>0.609</t>
  </si>
  <si>
    <t>11052.76</t>
  </si>
  <si>
    <t>2649.39</t>
  </si>
  <si>
    <t>3980.78</t>
  </si>
  <si>
    <t>2700.13</t>
  </si>
  <si>
    <t>481.32</t>
  </si>
  <si>
    <t>58659.81</t>
  </si>
  <si>
    <t>1389.35</t>
  </si>
  <si>
    <t>129480.72</t>
  </si>
  <si>
    <t>2528.84</t>
  </si>
  <si>
    <t>133066.54</t>
  </si>
  <si>
    <t>1884.46</t>
  </si>
  <si>
    <t>46901.04</t>
  </si>
  <si>
    <t>1458.45</t>
  </si>
  <si>
    <t>4363.78</t>
  </si>
  <si>
    <t>DADFV.V</t>
  </si>
  <si>
    <t>DAXC30091911600.0DBL00.0002NA</t>
  </si>
  <si>
    <t>14.21</t>
  </si>
  <si>
    <t>1757.25</t>
  </si>
  <si>
    <t>4840.86</t>
  </si>
  <si>
    <t>311.19</t>
  </si>
  <si>
    <t>5508.9</t>
  </si>
  <si>
    <t>DADFY.V</t>
  </si>
  <si>
    <t>DAXC30091913600.0DBL00.0002NA</t>
  </si>
  <si>
    <t>DADFZ.V</t>
  </si>
  <si>
    <t>DAXC31101911100.0DBL00.0002NA</t>
  </si>
  <si>
    <t>2715.05</t>
  </si>
  <si>
    <t>DADGA.V</t>
  </si>
  <si>
    <t>DAXC31101911500.0DBL00.0002NA</t>
  </si>
  <si>
    <t>5101.87</t>
  </si>
  <si>
    <t>2951.08</t>
  </si>
  <si>
    <t>DADGB.V</t>
  </si>
  <si>
    <t>DAXC31101911900.0DBL00.0002NA</t>
  </si>
  <si>
    <t>433.66</t>
  </si>
  <si>
    <t>850.82</t>
  </si>
  <si>
    <t>0.646</t>
  </si>
  <si>
    <t>176401.29</t>
  </si>
  <si>
    <t>98709.94</t>
  </si>
  <si>
    <t>100985.78</t>
  </si>
  <si>
    <t>23953.92</t>
  </si>
  <si>
    <t>13862.82</t>
  </si>
  <si>
    <t>82398.16</t>
  </si>
  <si>
    <t>DADGC.V</t>
  </si>
  <si>
    <t>DAXC31101912300.0DBL00.0002NA</t>
  </si>
  <si>
    <t>368094.02</t>
  </si>
  <si>
    <t>16757.23</t>
  </si>
  <si>
    <t>63601.97</t>
  </si>
  <si>
    <t>17561.73</t>
  </si>
  <si>
    <t>53114.3</t>
  </si>
  <si>
    <t>85013.61</t>
  </si>
  <si>
    <t>10742.39</t>
  </si>
  <si>
    <t>153752.3</t>
  </si>
  <si>
    <t>65464.3</t>
  </si>
  <si>
    <t>14027.22</t>
  </si>
  <si>
    <t>13919.89</t>
  </si>
  <si>
    <t>192549.63</t>
  </si>
  <si>
    <t>194773.31</t>
  </si>
  <si>
    <t>97168.18</t>
  </si>
  <si>
    <t>83736.02</t>
  </si>
  <si>
    <t>7106.8</t>
  </si>
  <si>
    <t>16574.56</t>
  </si>
  <si>
    <t>15704.71</t>
  </si>
  <si>
    <t>9275.22</t>
  </si>
  <si>
    <t>DADGD.V</t>
  </si>
  <si>
    <t>DAXC31101912700.0DBL00.0002NA</t>
  </si>
  <si>
    <t>27541.86</t>
  </si>
  <si>
    <t>1997.13</t>
  </si>
  <si>
    <t>4649.64</t>
  </si>
  <si>
    <t>22846.34</t>
  </si>
  <si>
    <t>3987.88</t>
  </si>
  <si>
    <t>10530.88</t>
  </si>
  <si>
    <t>2851.6</t>
  </si>
  <si>
    <t>10054.78</t>
  </si>
  <si>
    <t>195444.34</t>
  </si>
  <si>
    <t>8267.97</t>
  </si>
  <si>
    <t>1033.52</t>
  </si>
  <si>
    <t>5463.03</t>
  </si>
  <si>
    <t>5089.6</t>
  </si>
  <si>
    <t>14392.83</t>
  </si>
  <si>
    <t>18979.29</t>
  </si>
  <si>
    <t>DADGE.V</t>
  </si>
  <si>
    <t>DAXC31101913100.0DBL00.0002NA</t>
  </si>
  <si>
    <t>5382.6</t>
  </si>
  <si>
    <t>700.1</t>
  </si>
  <si>
    <t>2179.79</t>
  </si>
  <si>
    <t>960.9</t>
  </si>
  <si>
    <t>DADGF.V</t>
  </si>
  <si>
    <t>DAXC29111911200.0DBL00.0002NA</t>
  </si>
  <si>
    <t>DADGG.V</t>
  </si>
  <si>
    <t>DAXC29111911600.0DBL00.0002NA</t>
  </si>
  <si>
    <t>DADGH.V</t>
  </si>
  <si>
    <t>DAXC29111912000.0DBL00.0002NA</t>
  </si>
  <si>
    <t>5403.6</t>
  </si>
  <si>
    <t>0.755</t>
  </si>
  <si>
    <t>9784.5</t>
  </si>
  <si>
    <t>0.652</t>
  </si>
  <si>
    <t>6521.94</t>
  </si>
  <si>
    <t>5529.53</t>
  </si>
  <si>
    <t>753.32</t>
  </si>
  <si>
    <t>1846.11</t>
  </si>
  <si>
    <t>DADGI.V</t>
  </si>
  <si>
    <t>DAXC29111912400.0DBL00.0002NA</t>
  </si>
  <si>
    <t>20470.31</t>
  </si>
  <si>
    <t>530.53</t>
  </si>
  <si>
    <t>129623.83</t>
  </si>
  <si>
    <t>86.98</t>
  </si>
  <si>
    <t>540.61</t>
  </si>
  <si>
    <t>18580.73</t>
  </si>
  <si>
    <t>DADGJ.V</t>
  </si>
  <si>
    <t>DAXC29111912800.0DBL00.0002NA</t>
  </si>
  <si>
    <t>3781.4</t>
  </si>
  <si>
    <t>11533.33</t>
  </si>
  <si>
    <t>29860.28</t>
  </si>
  <si>
    <t>62356.01</t>
  </si>
  <si>
    <t>62750.24</t>
  </si>
  <si>
    <t>5600.29</t>
  </si>
  <si>
    <t>43204.73</t>
  </si>
  <si>
    <t>6011.58</t>
  </si>
  <si>
    <t>15440.45</t>
  </si>
  <si>
    <t>36238.58</t>
  </si>
  <si>
    <t>164688.22</t>
  </si>
  <si>
    <t>18097.69</t>
  </si>
  <si>
    <t>DADGK.V</t>
  </si>
  <si>
    <t>DAXC29111913200.0DBL00.0002NA</t>
  </si>
  <si>
    <t>1224.05</t>
  </si>
  <si>
    <t>423.96</t>
  </si>
  <si>
    <t>99.99</t>
  </si>
  <si>
    <t>1085.26</t>
  </si>
  <si>
    <t>4021.01</t>
  </si>
  <si>
    <t>435.81</t>
  </si>
  <si>
    <t>367.78</t>
  </si>
  <si>
    <t>DADZA.V</t>
  </si>
  <si>
    <t>DAXP30091912600.0DBL00.0002NA</t>
  </si>
  <si>
    <t>MSPOTEPWDAXDBL</t>
  </si>
  <si>
    <t>403124.22</t>
  </si>
  <si>
    <t>17514.98</t>
  </si>
  <si>
    <t>19424.19</t>
  </si>
  <si>
    <t>245.96</t>
  </si>
  <si>
    <t>690784.17</t>
  </si>
  <si>
    <t>93690.33</t>
  </si>
  <si>
    <t>6838.52</t>
  </si>
  <si>
    <t>331590.53</t>
  </si>
  <si>
    <t>99370.34</t>
  </si>
  <si>
    <t>472789.63</t>
  </si>
  <si>
    <t>11908.5</t>
  </si>
  <si>
    <t>14692.74</t>
  </si>
  <si>
    <t>89267.68</t>
  </si>
  <si>
    <t>2854.87</t>
  </si>
  <si>
    <t>4916.19</t>
  </si>
  <si>
    <t>37940.05</t>
  </si>
  <si>
    <t>DADZB.V</t>
  </si>
  <si>
    <t>DAXP30091912200.0DBL00.0002NA</t>
  </si>
  <si>
    <t>10951.19</t>
  </si>
  <si>
    <t>77720.85</t>
  </si>
  <si>
    <t>47622.2</t>
  </si>
  <si>
    <t>94804.06</t>
  </si>
  <si>
    <t>21040.61</t>
  </si>
  <si>
    <t>67167.3</t>
  </si>
  <si>
    <t>12735.46</t>
  </si>
  <si>
    <t>604.59</t>
  </si>
  <si>
    <t>23476.45</t>
  </si>
  <si>
    <t>26259.92</t>
  </si>
  <si>
    <t>11486.3</t>
  </si>
  <si>
    <t>7497.54</t>
  </si>
  <si>
    <t>14712.86</t>
  </si>
  <si>
    <t>5675.21</t>
  </si>
  <si>
    <t>28164.91</t>
  </si>
  <si>
    <t>0.523</t>
  </si>
  <si>
    <t>6018.9</t>
  </si>
  <si>
    <t>102841.2</t>
  </si>
  <si>
    <t>40224.08</t>
  </si>
  <si>
    <t>DADZC.V</t>
  </si>
  <si>
    <t>DAXP30091911800.0DBL00.0002NA</t>
  </si>
  <si>
    <t>187354.19</t>
  </si>
  <si>
    <t>1045.35</t>
  </si>
  <si>
    <t>430.05</t>
  </si>
  <si>
    <t>80948.91</t>
  </si>
  <si>
    <t>115515.42</t>
  </si>
  <si>
    <t>10432.96</t>
  </si>
  <si>
    <t>72376.64</t>
  </si>
  <si>
    <t>25519.69</t>
  </si>
  <si>
    <t>207328.2</t>
  </si>
  <si>
    <t>34992.08</t>
  </si>
  <si>
    <t>14979.19</t>
  </si>
  <si>
    <t>59992.03</t>
  </si>
  <si>
    <t>403934.63</t>
  </si>
  <si>
    <t>224855.13</t>
  </si>
  <si>
    <t>2881.96</t>
  </si>
  <si>
    <t>250.2</t>
  </si>
  <si>
    <t>DADZD.V</t>
  </si>
  <si>
    <t>DAXP30091913000.0DBL00.0002NA</t>
  </si>
  <si>
    <t>DADZE.V</t>
  </si>
  <si>
    <t>DAXP30091913400.0DBL00.0002NA</t>
  </si>
  <si>
    <t>DADZF.V</t>
  </si>
  <si>
    <t>DAXP30091911400.0DBL00.0002NA</t>
  </si>
  <si>
    <t>868.71</t>
  </si>
  <si>
    <t>998.9</t>
  </si>
  <si>
    <t>2870.12</t>
  </si>
  <si>
    <t>13678.32</t>
  </si>
  <si>
    <t>108523.34</t>
  </si>
  <si>
    <t>4963.35</t>
  </si>
  <si>
    <t>1311.29</t>
  </si>
  <si>
    <t>4000.25</t>
  </si>
  <si>
    <t>56135.68</t>
  </si>
  <si>
    <t>0.159</t>
  </si>
  <si>
    <t>165854.26</t>
  </si>
  <si>
    <t>75036.42</t>
  </si>
  <si>
    <t>DADZG.V</t>
  </si>
  <si>
    <t>DAXP31101910700.0DBL00.0002NA</t>
  </si>
  <si>
    <t>315.24</t>
  </si>
  <si>
    <t>1700.6</t>
  </si>
  <si>
    <t>820.39</t>
  </si>
  <si>
    <t>1102.27</t>
  </si>
  <si>
    <t>300.18</t>
  </si>
  <si>
    <t>463.2</t>
  </si>
  <si>
    <t>300.42</t>
  </si>
  <si>
    <t>13683.9</t>
  </si>
  <si>
    <t>0.128</t>
  </si>
  <si>
    <t>9518.33</t>
  </si>
  <si>
    <t>2820.16</t>
  </si>
  <si>
    <t>DADZH.V</t>
  </si>
  <si>
    <t>DAXP31101911100.0DBL00.0002NA</t>
  </si>
  <si>
    <t>1364.05</t>
  </si>
  <si>
    <t>1610.16</t>
  </si>
  <si>
    <t>419.94</t>
  </si>
  <si>
    <t>20436.4</t>
  </si>
  <si>
    <t>1642.81</t>
  </si>
  <si>
    <t>494.01</t>
  </si>
  <si>
    <t>500.72</t>
  </si>
  <si>
    <t>16982.8</t>
  </si>
  <si>
    <t>167.85</t>
  </si>
  <si>
    <t>1760.08</t>
  </si>
  <si>
    <t>5368.67</t>
  </si>
  <si>
    <t>14296.14</t>
  </si>
  <si>
    <t>1297.46</t>
  </si>
  <si>
    <t>116.09</t>
  </si>
  <si>
    <t>DADZI.V</t>
  </si>
  <si>
    <t>DAXP31101911500.0DBL00.0002NA</t>
  </si>
  <si>
    <t>2675.21</t>
  </si>
  <si>
    <t>30879.33</t>
  </si>
  <si>
    <t>3685.12</t>
  </si>
  <si>
    <t>9515.28</t>
  </si>
  <si>
    <t>15348.49</t>
  </si>
  <si>
    <t>17755.93</t>
  </si>
  <si>
    <t>463.05</t>
  </si>
  <si>
    <t>6789.52</t>
  </si>
  <si>
    <t>5144.66</t>
  </si>
  <si>
    <t>106028.24</t>
  </si>
  <si>
    <t>25385.08</t>
  </si>
  <si>
    <t>16298.82</t>
  </si>
  <si>
    <t>82407.46</t>
  </si>
  <si>
    <t>89721.38</t>
  </si>
  <si>
    <t>46279.05</t>
  </si>
  <si>
    <t>17291.57</t>
  </si>
  <si>
    <t>38504.22</t>
  </si>
  <si>
    <t>79124.7</t>
  </si>
  <si>
    <t>833.95</t>
  </si>
  <si>
    <t>DADZJ.V</t>
  </si>
  <si>
    <t>DAXP31101911900.0DBL00.0002NA</t>
  </si>
  <si>
    <t>135316.8</t>
  </si>
  <si>
    <t>206309.06</t>
  </si>
  <si>
    <t>256828.02</t>
  </si>
  <si>
    <t>65015.18</t>
  </si>
  <si>
    <t>140063.37</t>
  </si>
  <si>
    <t>291259.04</t>
  </si>
  <si>
    <t>51501.33</t>
  </si>
  <si>
    <t>82098.72</t>
  </si>
  <si>
    <t>118094.52</t>
  </si>
  <si>
    <t>173679.11</t>
  </si>
  <si>
    <t>81610.27</t>
  </si>
  <si>
    <t>131267.34</t>
  </si>
  <si>
    <t>211911.51</t>
  </si>
  <si>
    <t>392450.71</t>
  </si>
  <si>
    <t>85220.81</t>
  </si>
  <si>
    <t>86510.31</t>
  </si>
  <si>
    <t>38649.18</t>
  </si>
  <si>
    <t>11344.54</t>
  </si>
  <si>
    <t>38494.69</t>
  </si>
  <si>
    <t>73233.92</t>
  </si>
  <si>
    <t>DADZK.V</t>
  </si>
  <si>
    <t>DAXP31101912300.0DBL00.0002NA</t>
  </si>
  <si>
    <t>61831.74</t>
  </si>
  <si>
    <t>4111.56</t>
  </si>
  <si>
    <t>73936.98</t>
  </si>
  <si>
    <t>104668.43</t>
  </si>
  <si>
    <t>55470.47</t>
  </si>
  <si>
    <t>134739.51</t>
  </si>
  <si>
    <t>327757.21</t>
  </si>
  <si>
    <t>237784.23</t>
  </si>
  <si>
    <t>178809.89</t>
  </si>
  <si>
    <t>353182.38</t>
  </si>
  <si>
    <t>12762.14</t>
  </si>
  <si>
    <t>-7.5</t>
  </si>
  <si>
    <t>28035.73</t>
  </si>
  <si>
    <t>1345.23</t>
  </si>
  <si>
    <t>17862.28</t>
  </si>
  <si>
    <t>43168.42</t>
  </si>
  <si>
    <t>17215.93</t>
  </si>
  <si>
    <t>DADZL.V</t>
  </si>
  <si>
    <t>DAXP31101912700.0DBL00.0002NA</t>
  </si>
  <si>
    <t>-11.94</t>
  </si>
  <si>
    <t>99.71</t>
  </si>
  <si>
    <t>4607.18</t>
  </si>
  <si>
    <t>5206.97</t>
  </si>
  <si>
    <t>2026.08</t>
  </si>
  <si>
    <t>6817.68</t>
  </si>
  <si>
    <t>1716.21</t>
  </si>
  <si>
    <t>30.19</t>
  </si>
  <si>
    <t>6241.63</t>
  </si>
  <si>
    <t>462.25</t>
  </si>
  <si>
    <t>1931.94</t>
  </si>
  <si>
    <t>9907.83</t>
  </si>
  <si>
    <t>DADZM.V</t>
  </si>
  <si>
    <t>DAXP29111913000.0DBL00.0002NA</t>
  </si>
  <si>
    <t>0.896</t>
  </si>
  <si>
    <t>63.14</t>
  </si>
  <si>
    <t>1362.5</t>
  </si>
  <si>
    <t>2383.4</t>
  </si>
  <si>
    <t>0.974</t>
  </si>
  <si>
    <t>1122.45</t>
  </si>
  <si>
    <t>1984.76</t>
  </si>
  <si>
    <t>-16.19</t>
  </si>
  <si>
    <t>2035.23</t>
  </si>
  <si>
    <t>DADZN.V</t>
  </si>
  <si>
    <t>DAXP29111912600.0DBL00.0002NA</t>
  </si>
  <si>
    <t>27296.88</t>
  </si>
  <si>
    <t>-10.39</t>
  </si>
  <si>
    <t>26771.26</t>
  </si>
  <si>
    <t>1353.34</t>
  </si>
  <si>
    <t>273.2</t>
  </si>
  <si>
    <t>188981.16</t>
  </si>
  <si>
    <t>371.1</t>
  </si>
  <si>
    <t>20537.79</t>
  </si>
  <si>
    <t>9222.17</t>
  </si>
  <si>
    <t>22567.25</t>
  </si>
  <si>
    <t>47715.29</t>
  </si>
  <si>
    <t>17.91</t>
  </si>
  <si>
    <t>158.8</t>
  </si>
  <si>
    <t>DADZO.V</t>
  </si>
  <si>
    <t>DAXP29111912200.0DBL00.0002NA</t>
  </si>
  <si>
    <t>32444.16</t>
  </si>
  <si>
    <t>48785.67</t>
  </si>
  <si>
    <t>41134.46</t>
  </si>
  <si>
    <t>1040776.01</t>
  </si>
  <si>
    <t>61191.04</t>
  </si>
  <si>
    <t>46733.93</t>
  </si>
  <si>
    <t>61612.09</t>
  </si>
  <si>
    <t>0.544</t>
  </si>
  <si>
    <t>11970.73</t>
  </si>
  <si>
    <t>25439.5</t>
  </si>
  <si>
    <t>28718.23</t>
  </si>
  <si>
    <t>87153.29</t>
  </si>
  <si>
    <t>423976.99</t>
  </si>
  <si>
    <t>36478.86</t>
  </si>
  <si>
    <t>33739.58</t>
  </si>
  <si>
    <t>DADZP.V</t>
  </si>
  <si>
    <t>DAXP29111911800.0DBL00.0002NA</t>
  </si>
  <si>
    <t>13977.47</t>
  </si>
  <si>
    <t>36720.28</t>
  </si>
  <si>
    <t>10013.26</t>
  </si>
  <si>
    <t>14205.55</t>
  </si>
  <si>
    <t>17462.25</t>
  </si>
  <si>
    <t>919.51</t>
  </si>
  <si>
    <t>11665.05</t>
  </si>
  <si>
    <t>13254.97</t>
  </si>
  <si>
    <t>39744.66</t>
  </si>
  <si>
    <t>29945.12</t>
  </si>
  <si>
    <t>DADZR.V</t>
  </si>
  <si>
    <t>DAXP29111911400.0DBL00.0002NA</t>
  </si>
  <si>
    <t>1700.19</t>
  </si>
  <si>
    <t>5922.82</t>
  </si>
  <si>
    <t>3859.5</t>
  </si>
  <si>
    <t>20.43</t>
  </si>
  <si>
    <t>5289.8</t>
  </si>
  <si>
    <t>8900.41</t>
  </si>
  <si>
    <t>4200.83</t>
  </si>
  <si>
    <t>DADZS.V</t>
  </si>
  <si>
    <t>DAXP29111911000.0DBL00.0002NA</t>
  </si>
  <si>
    <t>26036.09</t>
  </si>
  <si>
    <t>10111.55</t>
  </si>
  <si>
    <t>1745.82</t>
  </si>
  <si>
    <t>6100.15</t>
  </si>
  <si>
    <t>2200.2</t>
  </si>
  <si>
    <t>3649.72</t>
  </si>
  <si>
    <t>3401.02</t>
  </si>
  <si>
    <t>1900.15</t>
  </si>
  <si>
    <t>6819.45</t>
  </si>
  <si>
    <t>DAGHL.E</t>
  </si>
  <si>
    <t>DAGI YATIRIM HOLDING</t>
  </si>
  <si>
    <t>MSPOTEQTDAGHL</t>
  </si>
  <si>
    <t>4666191.68</t>
  </si>
  <si>
    <t>1794.1</t>
  </si>
  <si>
    <t>16207.11</t>
  </si>
  <si>
    <t>5350.6</t>
  </si>
  <si>
    <t>72894.95</t>
  </si>
  <si>
    <t>3318469.8</t>
  </si>
  <si>
    <t>944.02</t>
  </si>
  <si>
    <t>98.91</t>
  </si>
  <si>
    <t>213.52</t>
  </si>
  <si>
    <t>845667.65</t>
  </si>
  <si>
    <t>1004.88</t>
  </si>
  <si>
    <t>1564.2</t>
  </si>
  <si>
    <t>118.5</t>
  </si>
  <si>
    <t>2430.04</t>
  </si>
  <si>
    <t>469442.29</t>
  </si>
  <si>
    <t>4838.04</t>
  </si>
  <si>
    <t>20735.32</t>
  </si>
  <si>
    <t>1389982.36</t>
  </si>
  <si>
    <t>38115.36</t>
  </si>
  <si>
    <t>3408.84</t>
  </si>
  <si>
    <t>2466182.02</t>
  </si>
  <si>
    <t>17904.99</t>
  </si>
  <si>
    <t>8781.57</t>
  </si>
  <si>
    <t>426703.08</t>
  </si>
  <si>
    <t>11445.93</t>
  </si>
  <si>
    <t>1445913.42</t>
  </si>
  <si>
    <t>515.16</t>
  </si>
  <si>
    <t>20592.09</t>
  </si>
  <si>
    <t>437448.25</t>
  </si>
  <si>
    <t>1481.48</t>
  </si>
  <si>
    <t>915.04</t>
  </si>
  <si>
    <t>3398577.37</t>
  </si>
  <si>
    <t>4892.16</t>
  </si>
  <si>
    <t>6604.86</t>
  </si>
  <si>
    <t>28480.08</t>
  </si>
  <si>
    <t>815223.68</t>
  </si>
  <si>
    <t>6583.5</t>
  </si>
  <si>
    <t>2734281.28</t>
  </si>
  <si>
    <t>39317.52</t>
  </si>
  <si>
    <t>24814.5</t>
  </si>
  <si>
    <t>0.667</t>
  </si>
  <si>
    <t>773400.7</t>
  </si>
  <si>
    <t>12087.55</t>
  </si>
  <si>
    <t>999.79</t>
  </si>
  <si>
    <t>6068.69</t>
  </si>
  <si>
    <t>10139.65</t>
  </si>
  <si>
    <t>1884855.23</t>
  </si>
  <si>
    <t>4213.86</t>
  </si>
  <si>
    <t>408.51</t>
  </si>
  <si>
    <t>84449.88</t>
  </si>
  <si>
    <t>1498837.8</t>
  </si>
  <si>
    <t>379.6</t>
  </si>
  <si>
    <t>1712412.91</t>
  </si>
  <si>
    <t>7146.63</t>
  </si>
  <si>
    <t>895043.64</t>
  </si>
  <si>
    <t>535.5</t>
  </si>
  <si>
    <t>1512787.08</t>
  </si>
  <si>
    <t>18502.89</t>
  </si>
  <si>
    <t>22374.5</t>
  </si>
  <si>
    <t>713826.76</t>
  </si>
  <si>
    <t>30247.42</t>
  </si>
  <si>
    <t>1745539.85</t>
  </si>
  <si>
    <t>1151.65</t>
  </si>
  <si>
    <t>95.77</t>
  </si>
  <si>
    <t>6836174.77</t>
  </si>
  <si>
    <t>5845.84</t>
  </si>
  <si>
    <t>25686.77</t>
  </si>
  <si>
    <t>56045.86</t>
  </si>
  <si>
    <t>DAGI.E</t>
  </si>
  <si>
    <t>DAGI GIYIM</t>
  </si>
  <si>
    <t>MSPOTEQTDAGI</t>
  </si>
  <si>
    <t>2922827.23</t>
  </si>
  <si>
    <t>19917.93</t>
  </si>
  <si>
    <t>31629.64</t>
  </si>
  <si>
    <t>826804.07</t>
  </si>
  <si>
    <t>182.04</t>
  </si>
  <si>
    <t>30592.14</t>
  </si>
  <si>
    <t>18750.08</t>
  </si>
  <si>
    <t>677366.17</t>
  </si>
  <si>
    <t>16172.86</t>
  </si>
  <si>
    <t>9168.75</t>
  </si>
  <si>
    <t>8604.77</t>
  </si>
  <si>
    <t>579304.91</t>
  </si>
  <si>
    <t>96.32</t>
  </si>
  <si>
    <t>856.71</t>
  </si>
  <si>
    <t>-0.602</t>
  </si>
  <si>
    <t>1631544.94</t>
  </si>
  <si>
    <t>9152.55</t>
  </si>
  <si>
    <t>342906.96</t>
  </si>
  <si>
    <t>11902.09</t>
  </si>
  <si>
    <t>1313.78</t>
  </si>
  <si>
    <t>3142545.97</t>
  </si>
  <si>
    <t>4501.5</t>
  </si>
  <si>
    <t>54780.27</t>
  </si>
  <si>
    <t>10072.65</t>
  </si>
  <si>
    <t>552190.74</t>
  </si>
  <si>
    <t>1336180.54</t>
  </si>
  <si>
    <t>3235.54</t>
  </si>
  <si>
    <t>5570239.65</t>
  </si>
  <si>
    <t>54192.6</t>
  </si>
  <si>
    <t>4487.38</t>
  </si>
  <si>
    <t>56671.05</t>
  </si>
  <si>
    <t>328824.91</t>
  </si>
  <si>
    <t>810196.35</t>
  </si>
  <si>
    <t>1606.5</t>
  </si>
  <si>
    <t>1541.54</t>
  </si>
  <si>
    <t>387870.8</t>
  </si>
  <si>
    <t>1703.4</t>
  </si>
  <si>
    <t>96.86</t>
  </si>
  <si>
    <t>3971708.77</t>
  </si>
  <si>
    <t>23771.2</t>
  </si>
  <si>
    <t>4860.96</t>
  </si>
  <si>
    <t>2497.05</t>
  </si>
  <si>
    <t>118178.25</t>
  </si>
  <si>
    <t>2029125.42</t>
  </si>
  <si>
    <t>19.68</t>
  </si>
  <si>
    <t>9522.34</t>
  </si>
  <si>
    <t>549035.1</t>
  </si>
  <si>
    <t>148.47</t>
  </si>
  <si>
    <t>799.2</t>
  </si>
  <si>
    <t>4444.44</t>
  </si>
  <si>
    <t>115272.16</t>
  </si>
  <si>
    <t>329.64</t>
  </si>
  <si>
    <t>1213749.94</t>
  </si>
  <si>
    <t>10977.58</t>
  </si>
  <si>
    <t>2289.32</t>
  </si>
  <si>
    <t>746928.03</t>
  </si>
  <si>
    <t>17152.25</t>
  </si>
  <si>
    <t>10082.16</t>
  </si>
  <si>
    <t>9934.72</t>
  </si>
  <si>
    <t>2294628.89</t>
  </si>
  <si>
    <t>2390.1</t>
  </si>
  <si>
    <t>9136.72</t>
  </si>
  <si>
    <t>17335.2</t>
  </si>
  <si>
    <t>12136.5</t>
  </si>
  <si>
    <t>1280534.55</t>
  </si>
  <si>
    <t>677339.23</t>
  </si>
  <si>
    <t>3443.44</t>
  </si>
  <si>
    <t>1718.28</t>
  </si>
  <si>
    <t>DAIBA.V</t>
  </si>
  <si>
    <t>DAXC30091913250.0IYM000.0005NA</t>
  </si>
  <si>
    <t>MSPOTECWDAXIYM</t>
  </si>
  <si>
    <t>1000.22</t>
  </si>
  <si>
    <t>DAIBB.V</t>
  </si>
  <si>
    <t>DAXC30091913000.0IYM000.0005NA</t>
  </si>
  <si>
    <t>273.04</t>
  </si>
  <si>
    <t>135.42</t>
  </si>
  <si>
    <t>40.04</t>
  </si>
  <si>
    <t>432.16</t>
  </si>
  <si>
    <t>DAIBC.V</t>
  </si>
  <si>
    <t>DAXC30091912750.0IYM000.0005NA</t>
  </si>
  <si>
    <t>340.18</t>
  </si>
  <si>
    <t>15308.54</t>
  </si>
  <si>
    <t>6002.59</t>
  </si>
  <si>
    <t>48917.3</t>
  </si>
  <si>
    <t>117.97</t>
  </si>
  <si>
    <t>16463.71</t>
  </si>
  <si>
    <t>86085.81</t>
  </si>
  <si>
    <t>372961.52</t>
  </si>
  <si>
    <t>273163.97</t>
  </si>
  <si>
    <t>15123.24</t>
  </si>
  <si>
    <t>5138.27</t>
  </si>
  <si>
    <t>461.44</t>
  </si>
  <si>
    <t>45908.34</t>
  </si>
  <si>
    <t>7564.1</t>
  </si>
  <si>
    <t>17552.05</t>
  </si>
  <si>
    <t>DAIBD.V</t>
  </si>
  <si>
    <t>DAXC30091912500.0IYM000.0005NA</t>
  </si>
  <si>
    <t>25122.75</t>
  </si>
  <si>
    <t>182540.27</t>
  </si>
  <si>
    <t>57371.29</t>
  </si>
  <si>
    <t>130495.13</t>
  </si>
  <si>
    <t>62842.69</t>
  </si>
  <si>
    <t>276655.96</t>
  </si>
  <si>
    <t>45800.69</t>
  </si>
  <si>
    <t>330021.89</t>
  </si>
  <si>
    <t>598688.21</t>
  </si>
  <si>
    <t>0.419</t>
  </si>
  <si>
    <t>494966.58</t>
  </si>
  <si>
    <t>92794.26</t>
  </si>
  <si>
    <t>992397.94</t>
  </si>
  <si>
    <t>120790.25</t>
  </si>
  <si>
    <t>632635.9</t>
  </si>
  <si>
    <t>310078.32</t>
  </si>
  <si>
    <t>46175.65</t>
  </si>
  <si>
    <t>832039.4</t>
  </si>
  <si>
    <t>197479.95</t>
  </si>
  <si>
    <t>242536.22</t>
  </si>
  <si>
    <t>623998.26</t>
  </si>
  <si>
    <t>DAIBE.V</t>
  </si>
  <si>
    <t>DAXC30091912250.0IYM000.0005NA</t>
  </si>
  <si>
    <t>276463.86</t>
  </si>
  <si>
    <t>74351.41</t>
  </si>
  <si>
    <t>8295.77</t>
  </si>
  <si>
    <t>100908.5</t>
  </si>
  <si>
    <t>819157.86</t>
  </si>
  <si>
    <t>30593.71</t>
  </si>
  <si>
    <t>456132.48</t>
  </si>
  <si>
    <t>182591.42</t>
  </si>
  <si>
    <t>305513.63</t>
  </si>
  <si>
    <t>310077.52</t>
  </si>
  <si>
    <t>822117.97</t>
  </si>
  <si>
    <t>3103.7</t>
  </si>
  <si>
    <t>65454.57</t>
  </si>
  <si>
    <t>133710.48</t>
  </si>
  <si>
    <t>75088.12</t>
  </si>
  <si>
    <t>72495.29</t>
  </si>
  <si>
    <t>0.838</t>
  </si>
  <si>
    <t>75514.16</t>
  </si>
  <si>
    <t>773116.85</t>
  </si>
  <si>
    <t>109272.91</t>
  </si>
  <si>
    <t>0.892</t>
  </si>
  <si>
    <t>28287.56</t>
  </si>
  <si>
    <t>157467.65</t>
  </si>
  <si>
    <t>DAIBF.V</t>
  </si>
  <si>
    <t>DAXC31101912750.0IYM000.0005NA</t>
  </si>
  <si>
    <t>3700.45</t>
  </si>
  <si>
    <t>5766.09</t>
  </si>
  <si>
    <t>6575.01</t>
  </si>
  <si>
    <t>25845.63</t>
  </si>
  <si>
    <t>134291.86</t>
  </si>
  <si>
    <t>8605.74</t>
  </si>
  <si>
    <t>24056.99</t>
  </si>
  <si>
    <t>5526.5</t>
  </si>
  <si>
    <t>924.36</t>
  </si>
  <si>
    <t>114428.45</t>
  </si>
  <si>
    <t>185902.89</t>
  </si>
  <si>
    <t>22471.74</t>
  </si>
  <si>
    <t>22167.33</t>
  </si>
  <si>
    <t>619235.86</t>
  </si>
  <si>
    <t>107724.97</t>
  </si>
  <si>
    <t>55934.24</t>
  </si>
  <si>
    <t>220990.38</t>
  </si>
  <si>
    <t>27019.85</t>
  </si>
  <si>
    <t>63637.55</t>
  </si>
  <si>
    <t>DAIBG.V</t>
  </si>
  <si>
    <t>DAXC31101912500.0IYM000.0005NA</t>
  </si>
  <si>
    <t>8583.3</t>
  </si>
  <si>
    <t>27764.6</t>
  </si>
  <si>
    <t>28408.17</t>
  </si>
  <si>
    <t>131097.75</t>
  </si>
  <si>
    <t>2019.97</t>
  </si>
  <si>
    <t>36057.39</t>
  </si>
  <si>
    <t>0.664</t>
  </si>
  <si>
    <t>28602.26</t>
  </si>
  <si>
    <t>0.807</t>
  </si>
  <si>
    <t>13913.17</t>
  </si>
  <si>
    <t>8924.77</t>
  </si>
  <si>
    <t>7808.35</t>
  </si>
  <si>
    <t>0.761</t>
  </si>
  <si>
    <t>132.43</t>
  </si>
  <si>
    <t>9954.04</t>
  </si>
  <si>
    <t>68899.33</t>
  </si>
  <si>
    <t>4026.1</t>
  </si>
  <si>
    <t>0.839</t>
  </si>
  <si>
    <t>10861.86</t>
  </si>
  <si>
    <t>6580.61</t>
  </si>
  <si>
    <t>53772.12</t>
  </si>
  <si>
    <t>DAIBH.V</t>
  </si>
  <si>
    <t>DAXC31101912250.0IYM000.0005NA</t>
  </si>
  <si>
    <t>2092.17</t>
  </si>
  <si>
    <t>19776.84</t>
  </si>
  <si>
    <t>20.45</t>
  </si>
  <si>
    <t>0.682</t>
  </si>
  <si>
    <t>29809.66</t>
  </si>
  <si>
    <t>19551.2</t>
  </si>
  <si>
    <t>13631.08</t>
  </si>
  <si>
    <t>27127.22</t>
  </si>
  <si>
    <t>34317.92</t>
  </si>
  <si>
    <t>588.5</t>
  </si>
  <si>
    <t>44684.8</t>
  </si>
  <si>
    <t>2809.91</t>
  </si>
  <si>
    <t>31529.38</t>
  </si>
  <si>
    <t>73648.35</t>
  </si>
  <si>
    <t>103613.3</t>
  </si>
  <si>
    <t>DAIBI.V</t>
  </si>
  <si>
    <t>DAXC31101912000.0IYM000.0005NA</t>
  </si>
  <si>
    <t>182.32</t>
  </si>
  <si>
    <t>5349.67</t>
  </si>
  <si>
    <t>13033.64</t>
  </si>
  <si>
    <t>22.85</t>
  </si>
  <si>
    <t>9003.52</t>
  </si>
  <si>
    <t>2448.01</t>
  </si>
  <si>
    <t>DAIBJ.V</t>
  </si>
  <si>
    <t>DAXC31101911750.0IYM000.0005NA</t>
  </si>
  <si>
    <t>10005.9</t>
  </si>
  <si>
    <t>9856.15</t>
  </si>
  <si>
    <t>-8.24</t>
  </si>
  <si>
    <t>1789.72</t>
  </si>
  <si>
    <t>31.48</t>
  </si>
  <si>
    <t>18.13</t>
  </si>
  <si>
    <t>30.59</t>
  </si>
  <si>
    <t>DAIBK.V</t>
  </si>
  <si>
    <t>DAXC29111913250.0IYM000.0005NA</t>
  </si>
  <si>
    <t>96755.48</t>
  </si>
  <si>
    <t>3400.12</t>
  </si>
  <si>
    <t>3615.13</t>
  </si>
  <si>
    <t>39.49</t>
  </si>
  <si>
    <t>3200.15</t>
  </si>
  <si>
    <t>DAIBL.V</t>
  </si>
  <si>
    <t>DAXC29111913000.0IYM000.0005NA</t>
  </si>
  <si>
    <t>3889.02</t>
  </si>
  <si>
    <t>2355.2</t>
  </si>
  <si>
    <t>79977.15</t>
  </si>
  <si>
    <t>90643.42</t>
  </si>
  <si>
    <t>8850.26</t>
  </si>
  <si>
    <t>83532.3</t>
  </si>
  <si>
    <t>DAIBM.V</t>
  </si>
  <si>
    <t>DAXC29111912750.0IYM000.0005NA</t>
  </si>
  <si>
    <t>31776.49</t>
  </si>
  <si>
    <t>15679.1</t>
  </si>
  <si>
    <t>40590.69</t>
  </si>
  <si>
    <t>0.736</t>
  </si>
  <si>
    <t>1869.18</t>
  </si>
  <si>
    <t>97118.38</t>
  </si>
  <si>
    <t>136178.41</t>
  </si>
  <si>
    <t>48565.36</t>
  </si>
  <si>
    <t>DAIBN.V</t>
  </si>
  <si>
    <t>DAXC29111912500.0IYM000.0005NA</t>
  </si>
  <si>
    <t>19126.1</t>
  </si>
  <si>
    <t>1057.29</t>
  </si>
  <si>
    <t>40751.11</t>
  </si>
  <si>
    <t>75895.28</t>
  </si>
  <si>
    <t>179.34</t>
  </si>
  <si>
    <t>16050.78</t>
  </si>
  <si>
    <t>DAIBO.V</t>
  </si>
  <si>
    <t>DAXC29111912250.0IYM000.0005NA</t>
  </si>
  <si>
    <t>385.2</t>
  </si>
  <si>
    <t>336.52</t>
  </si>
  <si>
    <t>255.34</t>
  </si>
  <si>
    <t>DAIRZ.V</t>
  </si>
  <si>
    <t>DAXP30091912500.0IYM000.0005NA</t>
  </si>
  <si>
    <t>MSPOTEPWDAXIYM</t>
  </si>
  <si>
    <t>121738.04</t>
  </si>
  <si>
    <t>11355.37</t>
  </si>
  <si>
    <t>26226.16</t>
  </si>
  <si>
    <t>126935.84</t>
  </si>
  <si>
    <t>77444.39</t>
  </si>
  <si>
    <t>458717.04</t>
  </si>
  <si>
    <t>153489.48</t>
  </si>
  <si>
    <t>18948.39</t>
  </si>
  <si>
    <t>3219.25</t>
  </si>
  <si>
    <t>96655.06</t>
  </si>
  <si>
    <t>100481.58</t>
  </si>
  <si>
    <t>15864.9</t>
  </si>
  <si>
    <t>11677.84</t>
  </si>
  <si>
    <t>110564.23</t>
  </si>
  <si>
    <t>69507.65</t>
  </si>
  <si>
    <t>DAISP.V</t>
  </si>
  <si>
    <t>DAXP30091912000.0IYM000.0005NA</t>
  </si>
  <si>
    <t>146761.72</t>
  </si>
  <si>
    <t>116513.54</t>
  </si>
  <si>
    <t>365280.1</t>
  </si>
  <si>
    <t>10135.89</t>
  </si>
  <si>
    <t>95350.28</t>
  </si>
  <si>
    <t>385845.63</t>
  </si>
  <si>
    <t>93539.24</t>
  </si>
  <si>
    <t>5125.1</t>
  </si>
  <si>
    <t>879623.68</t>
  </si>
  <si>
    <t>40972.92</t>
  </si>
  <si>
    <t>42796.22</t>
  </si>
  <si>
    <t>14311.16</t>
  </si>
  <si>
    <t>132080.69</t>
  </si>
  <si>
    <t>3960.94</t>
  </si>
  <si>
    <t>522780.82</t>
  </si>
  <si>
    <t>443017.11</t>
  </si>
  <si>
    <t>210141.48</t>
  </si>
  <si>
    <t>3080.71</t>
  </si>
  <si>
    <t>442115.87</t>
  </si>
  <si>
    <t>204988.42</t>
  </si>
  <si>
    <t>DAISR.V</t>
  </si>
  <si>
    <t>DAXP30091911750.0IYM000.0005NA</t>
  </si>
  <si>
    <t>2992.81</t>
  </si>
  <si>
    <t>46787.09</t>
  </si>
  <si>
    <t>136727.19</t>
  </si>
  <si>
    <t>12507.12</t>
  </si>
  <si>
    <t>252169.1</t>
  </si>
  <si>
    <t>333697.35</t>
  </si>
  <si>
    <t>134221.12</t>
  </si>
  <si>
    <t>163801.4</t>
  </si>
  <si>
    <t>148630.21</t>
  </si>
  <si>
    <t>46736.74</t>
  </si>
  <si>
    <t>336722.28</t>
  </si>
  <si>
    <t>378662.25</t>
  </si>
  <si>
    <t>1000.09</t>
  </si>
  <si>
    <t>1796.46</t>
  </si>
  <si>
    <t>760.47</t>
  </si>
  <si>
    <t>16221.12</t>
  </si>
  <si>
    <t>1767.85</t>
  </si>
  <si>
    <t>1530.26</t>
  </si>
  <si>
    <t>DAISS.V</t>
  </si>
  <si>
    <t>DAXP30091911500.0IYM000.0005NA</t>
  </si>
  <si>
    <t>248745.28</t>
  </si>
  <si>
    <t>859.47</t>
  </si>
  <si>
    <t>1949.58</t>
  </si>
  <si>
    <t>33268.22</t>
  </si>
  <si>
    <t>53518.4</t>
  </si>
  <si>
    <t>181621.38</t>
  </si>
  <si>
    <t>478808.32</t>
  </si>
  <si>
    <t>779236.95</t>
  </si>
  <si>
    <t>1949.05</t>
  </si>
  <si>
    <t>242.46</t>
  </si>
  <si>
    <t>307767.83</t>
  </si>
  <si>
    <t>6146.43</t>
  </si>
  <si>
    <t>104484.89</t>
  </si>
  <si>
    <t>13871.59</t>
  </si>
  <si>
    <t>2020.87</t>
  </si>
  <si>
    <t>9162.7</t>
  </si>
  <si>
    <t>DAIST.V</t>
  </si>
  <si>
    <t>DAXP30091911250.0IYM000.0005NA</t>
  </si>
  <si>
    <t>32712.41</t>
  </si>
  <si>
    <t>116407.76</t>
  </si>
  <si>
    <t>9470.6</t>
  </si>
  <si>
    <t>286921.14</t>
  </si>
  <si>
    <t>1150.69</t>
  </si>
  <si>
    <t>66245.17</t>
  </si>
  <si>
    <t>529.89</t>
  </si>
  <si>
    <t>194.76</t>
  </si>
  <si>
    <t>3701.25</t>
  </si>
  <si>
    <t>352.15</t>
  </si>
  <si>
    <t>303.16</t>
  </si>
  <si>
    <t>3530.39</t>
  </si>
  <si>
    <t>16601.25</t>
  </si>
  <si>
    <t>12187.15</t>
  </si>
  <si>
    <t>143036.31</t>
  </si>
  <si>
    <t>5576.3</t>
  </si>
  <si>
    <t>DAISU.V</t>
  </si>
  <si>
    <t>DAXP31101912000.0IYM000.0005NA</t>
  </si>
  <si>
    <t>0.639</t>
  </si>
  <si>
    <t>139329.55</t>
  </si>
  <si>
    <t>990.85</t>
  </si>
  <si>
    <t>139479.74</t>
  </si>
  <si>
    <t>18629.4</t>
  </si>
  <si>
    <t>23976.81</t>
  </si>
  <si>
    <t>493773.5</t>
  </si>
  <si>
    <t>-20.28</t>
  </si>
  <si>
    <t>228.32</t>
  </si>
  <si>
    <t>17475.35</t>
  </si>
  <si>
    <t>560427.52</t>
  </si>
  <si>
    <t>275586.26</t>
  </si>
  <si>
    <t>372193.53</t>
  </si>
  <si>
    <t>216880.18</t>
  </si>
  <si>
    <t>0.699</t>
  </si>
  <si>
    <t>148424.64</t>
  </si>
  <si>
    <t>303141.05</t>
  </si>
  <si>
    <t>230443.99</t>
  </si>
  <si>
    <t>157346.69</t>
  </si>
  <si>
    <t>90162.48</t>
  </si>
  <si>
    <t>33233.38</t>
  </si>
  <si>
    <t>497555.21</t>
  </si>
  <si>
    <t>141967.7</t>
  </si>
  <si>
    <t>DAISV.V</t>
  </si>
  <si>
    <t>DAXP31101911750.0IYM000.0005NA</t>
  </si>
  <si>
    <t>437961.68</t>
  </si>
  <si>
    <t>6001.46</t>
  </si>
  <si>
    <t>31607.79</t>
  </si>
  <si>
    <t>57841.37</t>
  </si>
  <si>
    <t>241652.77</t>
  </si>
  <si>
    <t>156150.02</t>
  </si>
  <si>
    <t>59376.6</t>
  </si>
  <si>
    <t>155681.05</t>
  </si>
  <si>
    <t>439184.2</t>
  </si>
  <si>
    <t>142684.17</t>
  </si>
  <si>
    <t>326872.74</t>
  </si>
  <si>
    <t>273739.85</t>
  </si>
  <si>
    <t>0.734</t>
  </si>
  <si>
    <t>234675.53</t>
  </si>
  <si>
    <t>65103.62</t>
  </si>
  <si>
    <t>97893.21</t>
  </si>
  <si>
    <t>51997.45</t>
  </si>
  <si>
    <t>47862.41</t>
  </si>
  <si>
    <t>-14.13</t>
  </si>
  <si>
    <t>519580.28</t>
  </si>
  <si>
    <t>145940.41</t>
  </si>
  <si>
    <t>DAISY.V</t>
  </si>
  <si>
    <t>DAXP31101911500.0IYM000.0005NA</t>
  </si>
  <si>
    <t>294192.87</t>
  </si>
  <si>
    <t>32049.15</t>
  </si>
  <si>
    <t>8783.2</t>
  </si>
  <si>
    <t>0.308</t>
  </si>
  <si>
    <t>103693.42</t>
  </si>
  <si>
    <t>1203.73</t>
  </si>
  <si>
    <t>30783.85</t>
  </si>
  <si>
    <t>0.679</t>
  </si>
  <si>
    <t>210598.27</t>
  </si>
  <si>
    <t>161683.56</t>
  </si>
  <si>
    <t>8462.28</t>
  </si>
  <si>
    <t>91405.73</t>
  </si>
  <si>
    <t>0.563</t>
  </si>
  <si>
    <t>267140.38</t>
  </si>
  <si>
    <t>16383.25</t>
  </si>
  <si>
    <t>202028.2</t>
  </si>
  <si>
    <t>147750.34</t>
  </si>
  <si>
    <t>561130.97</t>
  </si>
  <si>
    <t>511261.27</t>
  </si>
  <si>
    <t>108812.58</t>
  </si>
  <si>
    <t>263274.38</t>
  </si>
  <si>
    <t>132471.09</t>
  </si>
  <si>
    <t>70332.44</t>
  </si>
  <si>
    <t>DAISZ.V</t>
  </si>
  <si>
    <t>DAXP31101911250.0IYM000.0005NA</t>
  </si>
  <si>
    <t>15120.41</t>
  </si>
  <si>
    <t>3573.98</t>
  </si>
  <si>
    <t>133925.66</t>
  </si>
  <si>
    <t>33300.7</t>
  </si>
  <si>
    <t>19380.58</t>
  </si>
  <si>
    <t>0.252</t>
  </si>
  <si>
    <t>8879.47</t>
  </si>
  <si>
    <t>3888.56</t>
  </si>
  <si>
    <t>855.71</t>
  </si>
  <si>
    <t>9523.69</t>
  </si>
  <si>
    <t>1981.48</t>
  </si>
  <si>
    <t>79767.18</t>
  </si>
  <si>
    <t>87627.93</t>
  </si>
  <si>
    <t>12967.76</t>
  </si>
  <si>
    <t>5385.64</t>
  </si>
  <si>
    <t>83888.08</t>
  </si>
  <si>
    <t>6384.32</t>
  </si>
  <si>
    <t>7510.9</t>
  </si>
  <si>
    <t>15204.48</t>
  </si>
  <si>
    <t>3213.75</t>
  </si>
  <si>
    <t>17467.8</t>
  </si>
  <si>
    <t>7003.67</t>
  </si>
  <si>
    <t>DAITP.V</t>
  </si>
  <si>
    <t>DAXP31101911000.0IYM000.0005NA</t>
  </si>
  <si>
    <t>573.14</t>
  </si>
  <si>
    <t>40001.51</t>
  </si>
  <si>
    <t>10235.48</t>
  </si>
  <si>
    <t>4213.6</t>
  </si>
  <si>
    <t>235.73</t>
  </si>
  <si>
    <t>25967.66</t>
  </si>
  <si>
    <t>74168.18</t>
  </si>
  <si>
    <t>10364.01</t>
  </si>
  <si>
    <t>20204.2</t>
  </si>
  <si>
    <t>25550.19</t>
  </si>
  <si>
    <t>894.53</t>
  </si>
  <si>
    <t>1550.81</t>
  </si>
  <si>
    <t>2416.03</t>
  </si>
  <si>
    <t>43899.81</t>
  </si>
  <si>
    <t>16072.2</t>
  </si>
  <si>
    <t>235.74</t>
  </si>
  <si>
    <t>DAITR.V</t>
  </si>
  <si>
    <t>DAXP29111912250.0IYM000.0005NA</t>
  </si>
  <si>
    <t>2585.93</t>
  </si>
  <si>
    <t>158.03</t>
  </si>
  <si>
    <t>112301.11</t>
  </si>
  <si>
    <t>30808.81</t>
  </si>
  <si>
    <t>33750.74</t>
  </si>
  <si>
    <t>DAITS.V</t>
  </si>
  <si>
    <t>DAXP29111912000.0IYM000.0005NA</t>
  </si>
  <si>
    <t>455.98</t>
  </si>
  <si>
    <t>24748.04</t>
  </si>
  <si>
    <t>5192.3</t>
  </si>
  <si>
    <t>87236.64</t>
  </si>
  <si>
    <t>123.09</t>
  </si>
  <si>
    <t>1421.49</t>
  </si>
  <si>
    <t>DAITT.V</t>
  </si>
  <si>
    <t>DAXP29111911750.0IYM000.0005NA</t>
  </si>
  <si>
    <t>6296.36</t>
  </si>
  <si>
    <t>0.594</t>
  </si>
  <si>
    <t>130421.68</t>
  </si>
  <si>
    <t>15369.49</t>
  </si>
  <si>
    <t>8073.38</t>
  </si>
  <si>
    <t>95.74</t>
  </si>
  <si>
    <t>11077.61</t>
  </si>
  <si>
    <t>DAITU.V</t>
  </si>
  <si>
    <t>DAXP29111911500.0IYM000.0005NA</t>
  </si>
  <si>
    <t>1012.02</t>
  </si>
  <si>
    <t>75.97</t>
  </si>
  <si>
    <t>31091.34</t>
  </si>
  <si>
    <t>DAITV.V</t>
  </si>
  <si>
    <t>DAXP29111911250.0IYM000.0005NA</t>
  </si>
  <si>
    <t>705.26</t>
  </si>
  <si>
    <t>0.325</t>
  </si>
  <si>
    <t>59.26</t>
  </si>
  <si>
    <t>1152.05</t>
  </si>
  <si>
    <t>1947.51</t>
  </si>
  <si>
    <t>DARDL.E</t>
  </si>
  <si>
    <t>DARDANEL</t>
  </si>
  <si>
    <t>MSPOTEQTDARDL</t>
  </si>
  <si>
    <t>303923.06</t>
  </si>
  <si>
    <t>8951.04</t>
  </si>
  <si>
    <t>2540.45</t>
  </si>
  <si>
    <t>9547.92</t>
  </si>
  <si>
    <t>314726.76</t>
  </si>
  <si>
    <t>24579.06</t>
  </si>
  <si>
    <t>29813.22</t>
  </si>
  <si>
    <t>2865.79</t>
  </si>
  <si>
    <t>384770.81</t>
  </si>
  <si>
    <t>21484.8</t>
  </si>
  <si>
    <t>31746.96</t>
  </si>
  <si>
    <t>23276.46</t>
  </si>
  <si>
    <t>2837.33</t>
  </si>
  <si>
    <t>97366.82</t>
  </si>
  <si>
    <t>6219.6</t>
  </si>
  <si>
    <t>19864.8</t>
  </si>
  <si>
    <t>8342.95</t>
  </si>
  <si>
    <t>52903.22</t>
  </si>
  <si>
    <t>30513.63</t>
  </si>
  <si>
    <t>1543.96</t>
  </si>
  <si>
    <t>2321.16</t>
  </si>
  <si>
    <t>142.8</t>
  </si>
  <si>
    <t>41.65</t>
  </si>
  <si>
    <t>402.48</t>
  </si>
  <si>
    <t>1796.9</t>
  </si>
  <si>
    <t>31.86</t>
  </si>
  <si>
    <t>656.08</t>
  </si>
  <si>
    <t>57183.69</t>
  </si>
  <si>
    <t>1798.8</t>
  </si>
  <si>
    <t>2830.4</t>
  </si>
  <si>
    <t>2976.19</t>
  </si>
  <si>
    <t>189505.29</t>
  </si>
  <si>
    <t>4573.44</t>
  </si>
  <si>
    <t>3178.81</t>
  </si>
  <si>
    <t>39081.9</t>
  </si>
  <si>
    <t>-0.671</t>
  </si>
  <si>
    <t>277613.96</t>
  </si>
  <si>
    <t>5973.41</t>
  </si>
  <si>
    <t>3317.76</t>
  </si>
  <si>
    <t>12402.4</t>
  </si>
  <si>
    <t>126408.49</t>
  </si>
  <si>
    <t>9172.52</t>
  </si>
  <si>
    <t>15494.99</t>
  </si>
  <si>
    <t>5978.75</t>
  </si>
  <si>
    <t>10870.29</t>
  </si>
  <si>
    <t>906.78</t>
  </si>
  <si>
    <t>3551.8</t>
  </si>
  <si>
    <t>99691.32</t>
  </si>
  <si>
    <t>5648.72</t>
  </si>
  <si>
    <t>11399.39</t>
  </si>
  <si>
    <t>6010.25</t>
  </si>
  <si>
    <t>-0.69</t>
  </si>
  <si>
    <t>207538.71</t>
  </si>
  <si>
    <t>52950.2</t>
  </si>
  <si>
    <t>37546.6</t>
  </si>
  <si>
    <t>26814.24</t>
  </si>
  <si>
    <t>13404.96</t>
  </si>
  <si>
    <t>83298.52</t>
  </si>
  <si>
    <t>32009.05</t>
  </si>
  <si>
    <t>6441.3</t>
  </si>
  <si>
    <t>245845.23</t>
  </si>
  <si>
    <t>10568.62</t>
  </si>
  <si>
    <t>67993.79</t>
  </si>
  <si>
    <t>5941.5</t>
  </si>
  <si>
    <t>82353.41</t>
  </si>
  <si>
    <t>3831.12</t>
  </si>
  <si>
    <t>4543.01</t>
  </si>
  <si>
    <t>15561.56</t>
  </si>
  <si>
    <t>-8.38</t>
  </si>
  <si>
    <t>178990.94</t>
  </si>
  <si>
    <t>35015.75</t>
  </si>
  <si>
    <t>5443.4</t>
  </si>
  <si>
    <t>33054.2</t>
  </si>
  <si>
    <t>136226.22</t>
  </si>
  <si>
    <t>33246.72</t>
  </si>
  <si>
    <t>2892.98</t>
  </si>
  <si>
    <t>214607.76</t>
  </si>
  <si>
    <t>15478.56</t>
  </si>
  <si>
    <t>7318.68</t>
  </si>
  <si>
    <t>0.847</t>
  </si>
  <si>
    <t>9319.06</t>
  </si>
  <si>
    <t>3102.7</t>
  </si>
  <si>
    <t>465.29</t>
  </si>
  <si>
    <t>880.6</t>
  </si>
  <si>
    <t>DENCM.E</t>
  </si>
  <si>
    <t>DENIZLI CAM</t>
  </si>
  <si>
    <t>MSPOTEQTDENCM</t>
  </si>
  <si>
    <t>177560.31</t>
  </si>
  <si>
    <t>1022779.44</t>
  </si>
  <si>
    <t>445.48</t>
  </si>
  <si>
    <t>1665.22</t>
  </si>
  <si>
    <t>9715.78</t>
  </si>
  <si>
    <t>10753.59</t>
  </si>
  <si>
    <t>882.84</t>
  </si>
  <si>
    <t>11957.47</t>
  </si>
  <si>
    <t>180015.99</t>
  </si>
  <si>
    <t>14308138.9</t>
  </si>
  <si>
    <t>1244.22</t>
  </si>
  <si>
    <t>11003.85</t>
  </si>
  <si>
    <t>1637152.03</t>
  </si>
  <si>
    <t>160963.51</t>
  </si>
  <si>
    <t>206.85</t>
  </si>
  <si>
    <t>6016.92</t>
  </si>
  <si>
    <t>1232729.81</t>
  </si>
  <si>
    <t>3595.44</t>
  </si>
  <si>
    <t>744.08</t>
  </si>
  <si>
    <t>3140286.07</t>
  </si>
  <si>
    <t>10777.92</t>
  </si>
  <si>
    <t>467.25</t>
  </si>
  <si>
    <t>8130.15</t>
  </si>
  <si>
    <t>9633265.16</t>
  </si>
  <si>
    <t>28706.49</t>
  </si>
  <si>
    <t>9299.6</t>
  </si>
  <si>
    <t>30307.41</t>
  </si>
  <si>
    <t>2875262.92</t>
  </si>
  <si>
    <t>1739.22</t>
  </si>
  <si>
    <t>4337.93</t>
  </si>
  <si>
    <t>6490.2</t>
  </si>
  <si>
    <t>23479716.82</t>
  </si>
  <si>
    <t>173644.7</t>
  </si>
  <si>
    <t>49472.28</t>
  </si>
  <si>
    <t>7229.2</t>
  </si>
  <si>
    <t>18027904.64</t>
  </si>
  <si>
    <t>715.52</t>
  </si>
  <si>
    <t>8917.52</t>
  </si>
  <si>
    <t>30048.06</t>
  </si>
  <si>
    <t>37453.5</t>
  </si>
  <si>
    <t>14001375.25</t>
  </si>
  <si>
    <t>5676.3</t>
  </si>
  <si>
    <t>16475.76</t>
  </si>
  <si>
    <t>42813.12</t>
  </si>
  <si>
    <t>12177.12</t>
  </si>
  <si>
    <t>1161096.74</t>
  </si>
  <si>
    <t>1578499.48</t>
  </si>
  <si>
    <t>1011.01</t>
  </si>
  <si>
    <t>8244.18</t>
  </si>
  <si>
    <t>36426.24</t>
  </si>
  <si>
    <t>30996.82</t>
  </si>
  <si>
    <t>317458.75</t>
  </si>
  <si>
    <t>3891889.43</t>
  </si>
  <si>
    <t>45237.6</t>
  </si>
  <si>
    <t>1537.5</t>
  </si>
  <si>
    <t>9225.65</t>
  </si>
  <si>
    <t>79.69</t>
  </si>
  <si>
    <t>1747299.56</t>
  </si>
  <si>
    <t>26921.44</t>
  </si>
  <si>
    <t>1406753.28</t>
  </si>
  <si>
    <t>45.68</t>
  </si>
  <si>
    <t>2261.42</t>
  </si>
  <si>
    <t>18726.5</t>
  </si>
  <si>
    <t>4818.58</t>
  </si>
  <si>
    <t>1595213.44</t>
  </si>
  <si>
    <t>2904.2</t>
  </si>
  <si>
    <t>24608.05</t>
  </si>
  <si>
    <t>78086.59</t>
  </si>
  <si>
    <t>11277981.09</t>
  </si>
  <si>
    <t>5452.52</t>
  </si>
  <si>
    <t>49.15</t>
  </si>
  <si>
    <t>40365.65</t>
  </si>
  <si>
    <t>19503.25</t>
  </si>
  <si>
    <t>1330326.31</t>
  </si>
  <si>
    <t>-0.359</t>
  </si>
  <si>
    <t>422524.39</t>
  </si>
  <si>
    <t>3437.28</t>
  </si>
  <si>
    <t>13998.6</t>
  </si>
  <si>
    <t>27419.13</t>
  </si>
  <si>
    <t>162629.32</t>
  </si>
  <si>
    <t>206.64</t>
  </si>
  <si>
    <t>8497.72</t>
  </si>
  <si>
    <t>DENCM.R</t>
  </si>
  <si>
    <t>DENIZLI CAM  - RHKP</t>
  </si>
  <si>
    <t>RGT</t>
  </si>
  <si>
    <t>MSPOTRGT</t>
  </si>
  <si>
    <t>MSPOTRGTDENCMR</t>
  </si>
  <si>
    <t>-10.71</t>
  </si>
  <si>
    <t>288741.58</t>
  </si>
  <si>
    <t>84132.06</t>
  </si>
  <si>
    <t>235004.35</t>
  </si>
  <si>
    <t>278478.6</t>
  </si>
  <si>
    <t>782273.57</t>
  </si>
  <si>
    <t>1587912.97</t>
  </si>
  <si>
    <t>2662832.43</t>
  </si>
  <si>
    <t>DENCM.TE</t>
  </si>
  <si>
    <t>DENIZLI CAM -TEMERR</t>
  </si>
  <si>
    <t>BUYINEQTDENCM</t>
  </si>
  <si>
    <t>DENGE.E</t>
  </si>
  <si>
    <t>DENGE HOLDING</t>
  </si>
  <si>
    <t>MSPOTEQTDENGE</t>
  </si>
  <si>
    <t>18944855.08</t>
  </si>
  <si>
    <t>315562.72</t>
  </si>
  <si>
    <t>8766.12</t>
  </si>
  <si>
    <t>79247.48</t>
  </si>
  <si>
    <t>5042.96</t>
  </si>
  <si>
    <t>994501.14</t>
  </si>
  <si>
    <t>5736297.5</t>
  </si>
  <si>
    <t>50769.25</t>
  </si>
  <si>
    <t>1715.13</t>
  </si>
  <si>
    <t>32085.71</t>
  </si>
  <si>
    <t>6365474.32</t>
  </si>
  <si>
    <t>17778.42</t>
  </si>
  <si>
    <t>35020.88</t>
  </si>
  <si>
    <t>16764.3</t>
  </si>
  <si>
    <t>3583.44</t>
  </si>
  <si>
    <t>35159.67</t>
  </si>
  <si>
    <t>4660828.43</t>
  </si>
  <si>
    <t>3792.5</t>
  </si>
  <si>
    <t>20269.44</t>
  </si>
  <si>
    <t>72460.02</t>
  </si>
  <si>
    <t>18607.44</t>
  </si>
  <si>
    <t>11261.87</t>
  </si>
  <si>
    <t>4727672.52</t>
  </si>
  <si>
    <t>12844.55</t>
  </si>
  <si>
    <t>17541.66</t>
  </si>
  <si>
    <t>97266.33</t>
  </si>
  <si>
    <t>25593559.59</t>
  </si>
  <si>
    <t>8327.76</t>
  </si>
  <si>
    <t>73296.3</t>
  </si>
  <si>
    <t>20635.9</t>
  </si>
  <si>
    <t>1148823.19</t>
  </si>
  <si>
    <t>2427563.57</t>
  </si>
  <si>
    <t>10751.84</t>
  </si>
  <si>
    <t>4040.6</t>
  </si>
  <si>
    <t>20822.28</t>
  </si>
  <si>
    <t>2725578.34</t>
  </si>
  <si>
    <t>10695.25</t>
  </si>
  <si>
    <t>5343473.3</t>
  </si>
  <si>
    <t>6562.5</t>
  </si>
  <si>
    <t>24818.54</t>
  </si>
  <si>
    <t>51648.96</t>
  </si>
  <si>
    <t>1263.68</t>
  </si>
  <si>
    <t>31417.62</t>
  </si>
  <si>
    <t>5080115.27</t>
  </si>
  <si>
    <t>710.4</t>
  </si>
  <si>
    <t>215.05</t>
  </si>
  <si>
    <t>28264.35</t>
  </si>
  <si>
    <t>3584.97</t>
  </si>
  <si>
    <t>18255.2</t>
  </si>
  <si>
    <t>20915173.39</t>
  </si>
  <si>
    <t>664223.7</t>
  </si>
  <si>
    <t>31173.28</t>
  </si>
  <si>
    <t>114877.62</t>
  </si>
  <si>
    <t>16588.44</t>
  </si>
  <si>
    <t>295795.52</t>
  </si>
  <si>
    <t>8745658.13</t>
  </si>
  <si>
    <t>21932.8</t>
  </si>
  <si>
    <t>982.3</t>
  </si>
  <si>
    <t>58227.3</t>
  </si>
  <si>
    <t>46927.8</t>
  </si>
  <si>
    <t>111608.12</t>
  </si>
  <si>
    <t>10540571.73</t>
  </si>
  <si>
    <t>30127.63</t>
  </si>
  <si>
    <t>17674.09</t>
  </si>
  <si>
    <t>94073.94</t>
  </si>
  <si>
    <t>114250.23</t>
  </si>
  <si>
    <t>549478.64</t>
  </si>
  <si>
    <t>3810042.31</t>
  </si>
  <si>
    <t>9408.42</t>
  </si>
  <si>
    <t>208.19</t>
  </si>
  <si>
    <t>26329.35</t>
  </si>
  <si>
    <t>1035.22</t>
  </si>
  <si>
    <t>3052128.16</t>
  </si>
  <si>
    <t>20404.56</t>
  </si>
  <si>
    <t>3698.14</t>
  </si>
  <si>
    <t>13124.55</t>
  </si>
  <si>
    <t>2598378.37</t>
  </si>
  <si>
    <t>12052.15</t>
  </si>
  <si>
    <t>569.16</t>
  </si>
  <si>
    <t>26447.16</t>
  </si>
  <si>
    <t>2527.45</t>
  </si>
  <si>
    <t>3770465.55</t>
  </si>
  <si>
    <t>16657.47</t>
  </si>
  <si>
    <t>19.36</t>
  </si>
  <si>
    <t>29102.06</t>
  </si>
  <si>
    <t>65643.27</t>
  </si>
  <si>
    <t>1927485.58</t>
  </si>
  <si>
    <t>15609.9</t>
  </si>
  <si>
    <t>2246418.95</t>
  </si>
  <si>
    <t>975.2</t>
  </si>
  <si>
    <t>14793.13</t>
  </si>
  <si>
    <t>8851.77</t>
  </si>
  <si>
    <t>25302.15</t>
  </si>
  <si>
    <t>1445625.14</t>
  </si>
  <si>
    <t>7453.25</t>
  </si>
  <si>
    <t>41980.18</t>
  </si>
  <si>
    <t>8053246.09</t>
  </si>
  <si>
    <t>45737.19</t>
  </si>
  <si>
    <t>16141.08</t>
  </si>
  <si>
    <t>19820.16</t>
  </si>
  <si>
    <t>DENIZ.E</t>
  </si>
  <si>
    <t>DENIZBANK</t>
  </si>
  <si>
    <t>MSPOTEQTDENIZ</t>
  </si>
  <si>
    <t>19.15</t>
  </si>
  <si>
    <t>2763647.36</t>
  </si>
  <si>
    <t>38.1</t>
  </si>
  <si>
    <t>20.88</t>
  </si>
  <si>
    <t>20.94</t>
  </si>
  <si>
    <t>20.92</t>
  </si>
  <si>
    <t>3785179.2</t>
  </si>
  <si>
    <t>167.36</t>
  </si>
  <si>
    <t>20.54</t>
  </si>
  <si>
    <t>20.58</t>
  </si>
  <si>
    <t>-0.387</t>
  </si>
  <si>
    <t>2955109.76</t>
  </si>
  <si>
    <t>6859.12</t>
  </si>
  <si>
    <t>20601.62</t>
  </si>
  <si>
    <t>66699.78</t>
  </si>
  <si>
    <t>47745.6</t>
  </si>
  <si>
    <t>20.82</t>
  </si>
  <si>
    <t>20.72</t>
  </si>
  <si>
    <t>20.76</t>
  </si>
  <si>
    <t>-0.192</t>
  </si>
  <si>
    <t>20.74</t>
  </si>
  <si>
    <t>20.73</t>
  </si>
  <si>
    <t>2015729.58</t>
  </si>
  <si>
    <t>62.46</t>
  </si>
  <si>
    <t>20.78</t>
  </si>
  <si>
    <t>486948.42</t>
  </si>
  <si>
    <t>894.4</t>
  </si>
  <si>
    <t>19.23</t>
  </si>
  <si>
    <t>19.43</t>
  </si>
  <si>
    <t>7565762.22</t>
  </si>
  <si>
    <t>192.2</t>
  </si>
  <si>
    <t>57.36</t>
  </si>
  <si>
    <t>9407.04</t>
  </si>
  <si>
    <t>19.26</t>
  </si>
  <si>
    <t>5231344.18</t>
  </si>
  <si>
    <t>28541.22</t>
  </si>
  <si>
    <t>31074.96</t>
  </si>
  <si>
    <t>20.86</t>
  </si>
  <si>
    <t>5338117.04</t>
  </si>
  <si>
    <t>1005.12</t>
  </si>
  <si>
    <t>10335.6</t>
  </si>
  <si>
    <t>2035183.14</t>
  </si>
  <si>
    <t>2612.5</t>
  </si>
  <si>
    <t>20.62</t>
  </si>
  <si>
    <t>536945.2</t>
  </si>
  <si>
    <t>82.32</t>
  </si>
  <si>
    <t>41.2</t>
  </si>
  <si>
    <t>34855.2</t>
  </si>
  <si>
    <t>79227.6</t>
  </si>
  <si>
    <t>17218725.62</t>
  </si>
  <si>
    <t>1190528.48</t>
  </si>
  <si>
    <t>2020.76</t>
  </si>
  <si>
    <t>83487.06</t>
  </si>
  <si>
    <t>279026.28</t>
  </si>
  <si>
    <t>20.68</t>
  </si>
  <si>
    <t>0.485</t>
  </si>
  <si>
    <t>2146221.22</t>
  </si>
  <si>
    <t>4983.88</t>
  </si>
  <si>
    <t>2830969.94</t>
  </si>
  <si>
    <t>422.4</t>
  </si>
  <si>
    <t>26932.42</t>
  </si>
  <si>
    <t>19.66</t>
  </si>
  <si>
    <t>20.56</t>
  </si>
  <si>
    <t>939269.3</t>
  </si>
  <si>
    <t>41.36</t>
  </si>
  <si>
    <t>1522.92</t>
  </si>
  <si>
    <t>20.96</t>
  </si>
  <si>
    <t>1217661.44</t>
  </si>
  <si>
    <t>902706.18</t>
  </si>
  <si>
    <t>2047383.08</t>
  </si>
  <si>
    <t>1024197.14</t>
  </si>
  <si>
    <t>3072.48</t>
  </si>
  <si>
    <t>20.84</t>
  </si>
  <si>
    <t>681487.24</t>
  </si>
  <si>
    <t>20820.8</t>
  </si>
  <si>
    <t>1580.8</t>
  </si>
  <si>
    <t>20.98</t>
  </si>
  <si>
    <t>2217845.3</t>
  </si>
  <si>
    <t>2970.64</t>
  </si>
  <si>
    <t>1491038.2</t>
  </si>
  <si>
    <t>116.16</t>
  </si>
  <si>
    <t>29471.3</t>
  </si>
  <si>
    <t>DERAS.E</t>
  </si>
  <si>
    <t>DERLUKS DERI</t>
  </si>
  <si>
    <t>MSPOTEQTDERAS</t>
  </si>
  <si>
    <t>6232354.71</t>
  </si>
  <si>
    <t>7897.73</t>
  </si>
  <si>
    <t>29719.8</t>
  </si>
  <si>
    <t>42615.1</t>
  </si>
  <si>
    <t>2286483.11</t>
  </si>
  <si>
    <t>34570.9</t>
  </si>
  <si>
    <t>136.68</t>
  </si>
  <si>
    <t>13150.34</t>
  </si>
  <si>
    <t>44950.29</t>
  </si>
  <si>
    <t>2484252.33</t>
  </si>
  <si>
    <t>37699.13</t>
  </si>
  <si>
    <t>20878.55</t>
  </si>
  <si>
    <t>33194.84</t>
  </si>
  <si>
    <t>3087932.12</t>
  </si>
  <si>
    <t>7963.96</t>
  </si>
  <si>
    <t>56180.25</t>
  </si>
  <si>
    <t>8417.3</t>
  </si>
  <si>
    <t>126199.3</t>
  </si>
  <si>
    <t>4433882.84</t>
  </si>
  <si>
    <t>5555.68</t>
  </si>
  <si>
    <t>74861.44</t>
  </si>
  <si>
    <t>12536749.34</t>
  </si>
  <si>
    <t>137972.1</t>
  </si>
  <si>
    <t>112.36</t>
  </si>
  <si>
    <t>39250.22</t>
  </si>
  <si>
    <t>60685.71</t>
  </si>
  <si>
    <t>414814.46</t>
  </si>
  <si>
    <t>1262241.61</t>
  </si>
  <si>
    <t>2890.8</t>
  </si>
  <si>
    <t>997.92</t>
  </si>
  <si>
    <t>156.42</t>
  </si>
  <si>
    <t>889.02</t>
  </si>
  <si>
    <t>4721177.59</t>
  </si>
  <si>
    <t>67658.08</t>
  </si>
  <si>
    <t>7953.53</t>
  </si>
  <si>
    <t>187368.45</t>
  </si>
  <si>
    <t>16120.99</t>
  </si>
  <si>
    <t>160892.37</t>
  </si>
  <si>
    <t>-0.515</t>
  </si>
  <si>
    <t>1710991.64</t>
  </si>
  <si>
    <t>2558.86</t>
  </si>
  <si>
    <t>19500.72</t>
  </si>
  <si>
    <t>22214.3</t>
  </si>
  <si>
    <t>1997.55</t>
  </si>
  <si>
    <t>60879.92</t>
  </si>
  <si>
    <t>2960890.47</t>
  </si>
  <si>
    <t>18566.7</t>
  </si>
  <si>
    <t>59844.68</t>
  </si>
  <si>
    <t>13586.72</t>
  </si>
  <si>
    <t>4026402.66</t>
  </si>
  <si>
    <t>35949.27</t>
  </si>
  <si>
    <t>3007.78</t>
  </si>
  <si>
    <t>30619.16</t>
  </si>
  <si>
    <t>21108.5</t>
  </si>
  <si>
    <t>1686036.92</t>
  </si>
  <si>
    <t>5354.72</t>
  </si>
  <si>
    <t>5676.66</t>
  </si>
  <si>
    <t>97.02</t>
  </si>
  <si>
    <t>34406.94</t>
  </si>
  <si>
    <t>-0.51</t>
  </si>
  <si>
    <t>1385757.25</t>
  </si>
  <si>
    <t>5388.04</t>
  </si>
  <si>
    <t>15768.2</t>
  </si>
  <si>
    <t>3231396.25</t>
  </si>
  <si>
    <t>72750.4</t>
  </si>
  <si>
    <t>2052.05</t>
  </si>
  <si>
    <t>22401.6</t>
  </si>
  <si>
    <t>24.96</t>
  </si>
  <si>
    <t>23864.62</t>
  </si>
  <si>
    <t>4755799.71</t>
  </si>
  <si>
    <t>27541.6</t>
  </si>
  <si>
    <t>7413.4</t>
  </si>
  <si>
    <t>67621.92</t>
  </si>
  <si>
    <t>92906.3</t>
  </si>
  <si>
    <t>5021582.15</t>
  </si>
  <si>
    <t>7593.2</t>
  </si>
  <si>
    <t>419048.7</t>
  </si>
  <si>
    <t>131735.1</t>
  </si>
  <si>
    <t>179725.95</t>
  </si>
  <si>
    <t>8115884.04</t>
  </si>
  <si>
    <t>230789.76</t>
  </si>
  <si>
    <t>3023.82</t>
  </si>
  <si>
    <t>15638.7</t>
  </si>
  <si>
    <t>237954.4</t>
  </si>
  <si>
    <t>3818163.65</t>
  </si>
  <si>
    <t>2624.96</t>
  </si>
  <si>
    <t>2761.5</t>
  </si>
  <si>
    <t>61343.1</t>
  </si>
  <si>
    <t>913.78</t>
  </si>
  <si>
    <t>-0.957</t>
  </si>
  <si>
    <t>2055965.34</t>
  </si>
  <si>
    <t>103758.75</t>
  </si>
  <si>
    <t>10354.14</t>
  </si>
  <si>
    <t>1831229.27</t>
  </si>
  <si>
    <t>269.31</t>
  </si>
  <si>
    <t>3738.38</t>
  </si>
  <si>
    <t>126.1</t>
  </si>
  <si>
    <t>2428.5</t>
  </si>
  <si>
    <t>3435694.94</t>
  </si>
  <si>
    <t>12214.15</t>
  </si>
  <si>
    <t>14691.93</t>
  </si>
  <si>
    <t>5076.61</t>
  </si>
  <si>
    <t>25380.96</t>
  </si>
  <si>
    <t>63978.56</t>
  </si>
  <si>
    <t>DERIM.E</t>
  </si>
  <si>
    <t>DERIMOD</t>
  </si>
  <si>
    <t>MSPOTEQTDERIM</t>
  </si>
  <si>
    <t>13.84</t>
  </si>
  <si>
    <t>8763156.66</t>
  </si>
  <si>
    <t>13757.04</t>
  </si>
  <si>
    <t>4276.56</t>
  </si>
  <si>
    <t>50063.86</t>
  </si>
  <si>
    <t>22169.84</t>
  </si>
  <si>
    <t>240399.9</t>
  </si>
  <si>
    <t>298167.15</t>
  </si>
  <si>
    <t>72.9</t>
  </si>
  <si>
    <t>155.61</t>
  </si>
  <si>
    <t>179.55</t>
  </si>
  <si>
    <t>5455.62</t>
  </si>
  <si>
    <t>4469627.1</t>
  </si>
  <si>
    <t>1728.6</t>
  </si>
  <si>
    <t>14133.24</t>
  </si>
  <si>
    <t>25925.9</t>
  </si>
  <si>
    <t>18595.5</t>
  </si>
  <si>
    <t>41025.43</t>
  </si>
  <si>
    <t>383248.08</t>
  </si>
  <si>
    <t>3955.8</t>
  </si>
  <si>
    <t>418774.63</t>
  </si>
  <si>
    <t>58.45</t>
  </si>
  <si>
    <t>302.38</t>
  </si>
  <si>
    <t>2103.25</t>
  </si>
  <si>
    <t>17496.33</t>
  </si>
  <si>
    <t>256808.27</t>
  </si>
  <si>
    <t>123.53</t>
  </si>
  <si>
    <t>9215135.98</t>
  </si>
  <si>
    <t>35978.25</t>
  </si>
  <si>
    <t>33908.56</t>
  </si>
  <si>
    <t>14500.16</t>
  </si>
  <si>
    <t>246116.51</t>
  </si>
  <si>
    <t>5545239.31</t>
  </si>
  <si>
    <t>8369.4</t>
  </si>
  <si>
    <t>18866.12</t>
  </si>
  <si>
    <t>48625.46</t>
  </si>
  <si>
    <t>8237.45</t>
  </si>
  <si>
    <t>74886.11</t>
  </si>
  <si>
    <t>2807990.3</t>
  </si>
  <si>
    <t>9760.01</t>
  </si>
  <si>
    <t>137.16</t>
  </si>
  <si>
    <t>26229.72</t>
  </si>
  <si>
    <t>5587.44</t>
  </si>
  <si>
    <t>156330.32</t>
  </si>
  <si>
    <t>204407.22</t>
  </si>
  <si>
    <t>44.56</t>
  </si>
  <si>
    <t>508154.7</t>
  </si>
  <si>
    <t>246.75</t>
  </si>
  <si>
    <t>17917.2</t>
  </si>
  <si>
    <t>1215.84</t>
  </si>
  <si>
    <t>15752.75</t>
  </si>
  <si>
    <t>590340.74</t>
  </si>
  <si>
    <t>2931.36</t>
  </si>
  <si>
    <t>528.11</t>
  </si>
  <si>
    <t>266100.42</t>
  </si>
  <si>
    <t>2196.48</t>
  </si>
  <si>
    <t>301988.7</t>
  </si>
  <si>
    <t>2335.2</t>
  </si>
  <si>
    <t>9062.8</t>
  </si>
  <si>
    <t>220092.12</t>
  </si>
  <si>
    <t>246.84</t>
  </si>
  <si>
    <t>3215.55</t>
  </si>
  <si>
    <t>1169.18</t>
  </si>
  <si>
    <t>2779.56</t>
  </si>
  <si>
    <t>162170.49</t>
  </si>
  <si>
    <t>2075.7</t>
  </si>
  <si>
    <t>945137.61</t>
  </si>
  <si>
    <t>3134.7</t>
  </si>
  <si>
    <t>580.5</t>
  </si>
  <si>
    <t>-0.265</t>
  </si>
  <si>
    <t>903.42</t>
  </si>
  <si>
    <t>712.52</t>
  </si>
  <si>
    <t>38814.48</t>
  </si>
  <si>
    <t>-0.616</t>
  </si>
  <si>
    <t>3158513.88</t>
  </si>
  <si>
    <t>10254.2</t>
  </si>
  <si>
    <t>17995.5</t>
  </si>
  <si>
    <t>21039.9</t>
  </si>
  <si>
    <t>82687.22</t>
  </si>
  <si>
    <t>260195.73</t>
  </si>
  <si>
    <t>59.55</t>
  </si>
  <si>
    <t>1244.88</t>
  </si>
  <si>
    <t>-0.585</t>
  </si>
  <si>
    <t>355109.69</t>
  </si>
  <si>
    <t>9385.7</t>
  </si>
  <si>
    <t>DERIM.R</t>
  </si>
  <si>
    <t>DERIMOD  - RHKP</t>
  </si>
  <si>
    <t>MSPOTRGTDERIMR</t>
  </si>
  <si>
    <t>562549.69</t>
  </si>
  <si>
    <t>3500916.33</t>
  </si>
  <si>
    <t>752285.99</t>
  </si>
  <si>
    <t>792354.57</t>
  </si>
  <si>
    <t>1125874.35</t>
  </si>
  <si>
    <t>DESA.E</t>
  </si>
  <si>
    <t>DESA DERI</t>
  </si>
  <si>
    <t>MSPOTEQTDESA</t>
  </si>
  <si>
    <t>342602.47</t>
  </si>
  <si>
    <t>504356.19</t>
  </si>
  <si>
    <t>0.412</t>
  </si>
  <si>
    <t>509767.29</t>
  </si>
  <si>
    <t>260.01</t>
  </si>
  <si>
    <t>6805.16</t>
  </si>
  <si>
    <t>-0.816</t>
  </si>
  <si>
    <t>371908.8</t>
  </si>
  <si>
    <t>3491.91</t>
  </si>
  <si>
    <t>692031.11</t>
  </si>
  <si>
    <t>6894.4</t>
  </si>
  <si>
    <t>4129.2</t>
  </si>
  <si>
    <t>368407.12</t>
  </si>
  <si>
    <t>2464.4</t>
  </si>
  <si>
    <t>3411.07</t>
  </si>
  <si>
    <t>892991.41</t>
  </si>
  <si>
    <t>4714.48</t>
  </si>
  <si>
    <t>12071.15</t>
  </si>
  <si>
    <t>914234.37</t>
  </si>
  <si>
    <t>2952.4</t>
  </si>
  <si>
    <t>587446.75</t>
  </si>
  <si>
    <t>3016.8</t>
  </si>
  <si>
    <t>836848.4</t>
  </si>
  <si>
    <t>34.95</t>
  </si>
  <si>
    <t>1153.68</t>
  </si>
  <si>
    <t>1382468.53</t>
  </si>
  <si>
    <t>1048.5</t>
  </si>
  <si>
    <t>42019.38</t>
  </si>
  <si>
    <t>472.68</t>
  </si>
  <si>
    <t>699487.96</t>
  </si>
  <si>
    <t>20963.01</t>
  </si>
  <si>
    <t>30465.67</t>
  </si>
  <si>
    <t>949062.5</t>
  </si>
  <si>
    <t>1513.89</t>
  </si>
  <si>
    <t>347104.17</t>
  </si>
  <si>
    <t>40.8</t>
  </si>
  <si>
    <t>240312.52</t>
  </si>
  <si>
    <t>7204.8</t>
  </si>
  <si>
    <t>62.14</t>
  </si>
  <si>
    <t>2915.8</t>
  </si>
  <si>
    <t>2651756.74</t>
  </si>
  <si>
    <t>10674.96</t>
  </si>
  <si>
    <t>11949.48</t>
  </si>
  <si>
    <t>9188.5</t>
  </si>
  <si>
    <t>13241158.86</t>
  </si>
  <si>
    <t>22844.8</t>
  </si>
  <si>
    <t>11034.66</t>
  </si>
  <si>
    <t>63198.69</t>
  </si>
  <si>
    <t>735784.59</t>
  </si>
  <si>
    <t>1572980.11</t>
  </si>
  <si>
    <t>8047.5</t>
  </si>
  <si>
    <t>2880.66</t>
  </si>
  <si>
    <t>28136.5</t>
  </si>
  <si>
    <t>0.881</t>
  </si>
  <si>
    <t>421017.4</t>
  </si>
  <si>
    <t>45.8</t>
  </si>
  <si>
    <t>162.59</t>
  </si>
  <si>
    <t>443520.62</t>
  </si>
  <si>
    <t>1157.7</t>
  </si>
  <si>
    <t>6890.16</t>
  </si>
  <si>
    <t>0.873</t>
  </si>
  <si>
    <t>493707.41</t>
  </si>
  <si>
    <t>508.2</t>
  </si>
  <si>
    <t>1118.4</t>
  </si>
  <si>
    <t>1166.55</t>
  </si>
  <si>
    <t>DESPC.E</t>
  </si>
  <si>
    <t>DESPEC BILGISAYAR</t>
  </si>
  <si>
    <t>MSPOTEQTDESPC</t>
  </si>
  <si>
    <t>-0.337</t>
  </si>
  <si>
    <t>1600234.03</t>
  </si>
  <si>
    <t>12185.22</t>
  </si>
  <si>
    <t>35940.32</t>
  </si>
  <si>
    <t>2363601.44</t>
  </si>
  <si>
    <t>57444.6</t>
  </si>
  <si>
    <t>69379.2</t>
  </si>
  <si>
    <t>21793.86</t>
  </si>
  <si>
    <t>1427078.77</t>
  </si>
  <si>
    <t>5562.6</t>
  </si>
  <si>
    <t>30252.6</t>
  </si>
  <si>
    <t>32057.76</t>
  </si>
  <si>
    <t>2338051.36</t>
  </si>
  <si>
    <t>15027.74</t>
  </si>
  <si>
    <t>1497.99</t>
  </si>
  <si>
    <t>111841.29</t>
  </si>
  <si>
    <t>10525.68</t>
  </si>
  <si>
    <t>2641759.16</t>
  </si>
  <si>
    <t>1577.68</t>
  </si>
  <si>
    <t>2992.99</t>
  </si>
  <si>
    <t>907017.55</t>
  </si>
  <si>
    <t>32.56</t>
  </si>
  <si>
    <t>-0.673</t>
  </si>
  <si>
    <t>1788224.07</t>
  </si>
  <si>
    <t>262.24</t>
  </si>
  <si>
    <t>7522.5</t>
  </si>
  <si>
    <t>1721872.79</t>
  </si>
  <si>
    <t>989.36</t>
  </si>
  <si>
    <t>3276.72</t>
  </si>
  <si>
    <t>10593.45</t>
  </si>
  <si>
    <t>15095.15</t>
  </si>
  <si>
    <t>654187.05</t>
  </si>
  <si>
    <t>6289.92</t>
  </si>
  <si>
    <t>2941.75</t>
  </si>
  <si>
    <t>12985.92</t>
  </si>
  <si>
    <t>1013560.99</t>
  </si>
  <si>
    <t>1801.21</t>
  </si>
  <si>
    <t>357.5</t>
  </si>
  <si>
    <t>1587.3</t>
  </si>
  <si>
    <t>2251456.68</t>
  </si>
  <si>
    <t>201.48</t>
  </si>
  <si>
    <t>6634.81</t>
  </si>
  <si>
    <t>36729.16</t>
  </si>
  <si>
    <t>1320588.74</t>
  </si>
  <si>
    <t>1683.99</t>
  </si>
  <si>
    <t>393.68</t>
  </si>
  <si>
    <t>24685.6</t>
  </si>
  <si>
    <t>1396591.93</t>
  </si>
  <si>
    <t>18194.15</t>
  </si>
  <si>
    <t>873057.74</t>
  </si>
  <si>
    <t>21554.37</t>
  </si>
  <si>
    <t>1051697.32</t>
  </si>
  <si>
    <t>2865.72</t>
  </si>
  <si>
    <t>28614.3</t>
  </si>
  <si>
    <t>771102.26</t>
  </si>
  <si>
    <t>3038.5</t>
  </si>
  <si>
    <t>8917.5</t>
  </si>
  <si>
    <t>965421.91</t>
  </si>
  <si>
    <t>1030478.19</t>
  </si>
  <si>
    <t>5768.64</t>
  </si>
  <si>
    <t>41557.72</t>
  </si>
  <si>
    <t>1604761.81</t>
  </si>
  <si>
    <t>2107.5</t>
  </si>
  <si>
    <t>899.2</t>
  </si>
  <si>
    <t>5857785.71</t>
  </si>
  <si>
    <t>896.94</t>
  </si>
  <si>
    <t>7459.86</t>
  </si>
  <si>
    <t>5006.4</t>
  </si>
  <si>
    <t>106700.52</t>
  </si>
  <si>
    <t>1235243.59</t>
  </si>
  <si>
    <t>243.2</t>
  </si>
  <si>
    <t>1067.5</t>
  </si>
  <si>
    <t>DEVA.E</t>
  </si>
  <si>
    <t>DEVA HOLDING</t>
  </si>
  <si>
    <t>MSPOTEQTDEVA</t>
  </si>
  <si>
    <t>1996700.09</t>
  </si>
  <si>
    <t>9284.45</t>
  </si>
  <si>
    <t>15625.05</t>
  </si>
  <si>
    <t>4107804.25</t>
  </si>
  <si>
    <t>44560.7</t>
  </si>
  <si>
    <t>7823579.56</t>
  </si>
  <si>
    <t>2440.76</t>
  </si>
  <si>
    <t>104398.02</t>
  </si>
  <si>
    <t>0.779</t>
  </si>
  <si>
    <t>3033121.13</t>
  </si>
  <si>
    <t>17054.92</t>
  </si>
  <si>
    <t>3571.44</t>
  </si>
  <si>
    <t>61212.67</t>
  </si>
  <si>
    <t>4004.93</t>
  </si>
  <si>
    <t>5786.9</t>
  </si>
  <si>
    <t>4990851.18</t>
  </si>
  <si>
    <t>29469.16</t>
  </si>
  <si>
    <t>79321.02</t>
  </si>
  <si>
    <t>47877.03</t>
  </si>
  <si>
    <t>5497167.28</t>
  </si>
  <si>
    <t>29294.91</t>
  </si>
  <si>
    <t>493.45</t>
  </si>
  <si>
    <t>14214.07</t>
  </si>
  <si>
    <t>26043.44</t>
  </si>
  <si>
    <t>-0.153</t>
  </si>
  <si>
    <t>7248950.59</t>
  </si>
  <si>
    <t>13179.04</t>
  </si>
  <si>
    <t>2995.92</t>
  </si>
  <si>
    <t>64287.85</t>
  </si>
  <si>
    <t>19916.5</t>
  </si>
  <si>
    <t>2456309.38</t>
  </si>
  <si>
    <t>2197.9</t>
  </si>
  <si>
    <t>4283781.98</t>
  </si>
  <si>
    <t>1980.75</t>
  </si>
  <si>
    <t>240674.75</t>
  </si>
  <si>
    <t>2387357.26</t>
  </si>
  <si>
    <t>49304.4</t>
  </si>
  <si>
    <t>4207.48</t>
  </si>
  <si>
    <t>43353.8</t>
  </si>
  <si>
    <t>9186823.9</t>
  </si>
  <si>
    <t>1709.5</t>
  </si>
  <si>
    <t>1305.36</t>
  </si>
  <si>
    <t>56706.52</t>
  </si>
  <si>
    <t>82644.96</t>
  </si>
  <si>
    <t>346175.18</t>
  </si>
  <si>
    <t>2804522.19</t>
  </si>
  <si>
    <t>9654.7</t>
  </si>
  <si>
    <t>123.31</t>
  </si>
  <si>
    <t>47597.88</t>
  </si>
  <si>
    <t>24184.14</t>
  </si>
  <si>
    <t>9847389.65</t>
  </si>
  <si>
    <t>8817.9</t>
  </si>
  <si>
    <t>13267.2</t>
  </si>
  <si>
    <t>92610.39</t>
  </si>
  <si>
    <t>139.4</t>
  </si>
  <si>
    <t>128550.6</t>
  </si>
  <si>
    <t>8801565.9</t>
  </si>
  <si>
    <t>18969.3</t>
  </si>
  <si>
    <t>6214.6</t>
  </si>
  <si>
    <t>89205.05</t>
  </si>
  <si>
    <t>16938.9</t>
  </si>
  <si>
    <t>1502990.82</t>
  </si>
  <si>
    <t>6723.7</t>
  </si>
  <si>
    <t>31730.16</t>
  </si>
  <si>
    <t>7077.07</t>
  </si>
  <si>
    <t>5296997.35</t>
  </si>
  <si>
    <t>1403.9</t>
  </si>
  <si>
    <t>34934.13</t>
  </si>
  <si>
    <t>80085.16</t>
  </si>
  <si>
    <t>3483860.88</t>
  </si>
  <si>
    <t>11207.76</t>
  </si>
  <si>
    <t>1855.65</t>
  </si>
  <si>
    <t>30749.28</t>
  </si>
  <si>
    <t>42317.5</t>
  </si>
  <si>
    <t>7160478.64</t>
  </si>
  <si>
    <t>15809.32</t>
  </si>
  <si>
    <t>3175.9</t>
  </si>
  <si>
    <t>106546.92</t>
  </si>
  <si>
    <t>21503.7</t>
  </si>
  <si>
    <t>3922229.56</t>
  </si>
  <si>
    <t>24844.95</t>
  </si>
  <si>
    <t>16735535.19</t>
  </si>
  <si>
    <t>37243.77</t>
  </si>
  <si>
    <t>66484.8</t>
  </si>
  <si>
    <t>64247.76</t>
  </si>
  <si>
    <t>1357.2</t>
  </si>
  <si>
    <t>1116745.27</t>
  </si>
  <si>
    <t>7391216.59</t>
  </si>
  <si>
    <t>2545.92</t>
  </si>
  <si>
    <t>83410.96</t>
  </si>
  <si>
    <t>DGATE.E</t>
  </si>
  <si>
    <t>DATAGATE BILGISAYAR</t>
  </si>
  <si>
    <t>MSPOTEQTDGATE</t>
  </si>
  <si>
    <t>4248434.13</t>
  </si>
  <si>
    <t>5597.4</t>
  </si>
  <si>
    <t>44766.72</t>
  </si>
  <si>
    <t>15217.92</t>
  </si>
  <si>
    <t>5567482.41</t>
  </si>
  <si>
    <t>1503.21</t>
  </si>
  <si>
    <t>93095.2</t>
  </si>
  <si>
    <t>1028.08</t>
  </si>
  <si>
    <t>5139118.21</t>
  </si>
  <si>
    <t>1132.63</t>
  </si>
  <si>
    <t>66581.32</t>
  </si>
  <si>
    <t>54352.22</t>
  </si>
  <si>
    <t>5431364.76</t>
  </si>
  <si>
    <t>27218.56</t>
  </si>
  <si>
    <t>42976.57</t>
  </si>
  <si>
    <t>45591.07</t>
  </si>
  <si>
    <t>3422.24</t>
  </si>
  <si>
    <t>17820914.59</t>
  </si>
  <si>
    <t>21894.49</t>
  </si>
  <si>
    <t>174456.4</t>
  </si>
  <si>
    <t>91489.82</t>
  </si>
  <si>
    <t>110153.47</t>
  </si>
  <si>
    <t>4778034.39</t>
  </si>
  <si>
    <t>9776.16</t>
  </si>
  <si>
    <t>2041.25</t>
  </si>
  <si>
    <t>14935.48</t>
  </si>
  <si>
    <t>6254181.54</t>
  </si>
  <si>
    <t>28.85</t>
  </si>
  <si>
    <t>6707.61</t>
  </si>
  <si>
    <t>47749.78</t>
  </si>
  <si>
    <t>7965.75</t>
  </si>
  <si>
    <t>164809.5</t>
  </si>
  <si>
    <t>4818065.96</t>
  </si>
  <si>
    <t>7964.84</t>
  </si>
  <si>
    <t>40.95</t>
  </si>
  <si>
    <t>53111.3</t>
  </si>
  <si>
    <t>23285.02</t>
  </si>
  <si>
    <t>61052.5</t>
  </si>
  <si>
    <t>11659318.15</t>
  </si>
  <si>
    <t>36267.75</t>
  </si>
  <si>
    <t>27597.12</t>
  </si>
  <si>
    <t>144921.6</t>
  </si>
  <si>
    <t>55814.4</t>
  </si>
  <si>
    <t>167568.3</t>
  </si>
  <si>
    <t>3892085.17</t>
  </si>
  <si>
    <t>992.8</t>
  </si>
  <si>
    <t>25765.75</t>
  </si>
  <si>
    <t>178.25</t>
  </si>
  <si>
    <t>3767112.66</t>
  </si>
  <si>
    <t>3765.4</t>
  </si>
  <si>
    <t>3394.8</t>
  </si>
  <si>
    <t>37042.83</t>
  </si>
  <si>
    <t>30355.71</t>
  </si>
  <si>
    <t>-0.852</t>
  </si>
  <si>
    <t>6770449.52</t>
  </si>
  <si>
    <t>34532.7</t>
  </si>
  <si>
    <t>6794.4</t>
  </si>
  <si>
    <t>197583.18</t>
  </si>
  <si>
    <t>3829.56</t>
  </si>
  <si>
    <t>244947.42</t>
  </si>
  <si>
    <t>6498467.67</t>
  </si>
  <si>
    <t>14932.88</t>
  </si>
  <si>
    <t>196319.04</t>
  </si>
  <si>
    <t>1308.32</t>
  </si>
  <si>
    <t>37846771.62</t>
  </si>
  <si>
    <t>79559.76</t>
  </si>
  <si>
    <t>6148.23</t>
  </si>
  <si>
    <t>468643.67</t>
  </si>
  <si>
    <t>8762618.24</t>
  </si>
  <si>
    <t>10483.82</t>
  </si>
  <si>
    <t>70993.48</t>
  </si>
  <si>
    <t>4720.12</t>
  </si>
  <si>
    <t>4696788.07</t>
  </si>
  <si>
    <t>15257.11</t>
  </si>
  <si>
    <t>820.7</t>
  </si>
  <si>
    <t>26664.26</t>
  </si>
  <si>
    <t>55971.74</t>
  </si>
  <si>
    <t>8130845.61</t>
  </si>
  <si>
    <t>29684.62</t>
  </si>
  <si>
    <t>237717.93</t>
  </si>
  <si>
    <t>8894.55</t>
  </si>
  <si>
    <t>7411691.61</t>
  </si>
  <si>
    <t>4738.6</t>
  </si>
  <si>
    <t>1676.1</t>
  </si>
  <si>
    <t>29310.4</t>
  </si>
  <si>
    <t>56016.8</t>
  </si>
  <si>
    <t>235654.12</t>
  </si>
  <si>
    <t>8865827.85</t>
  </si>
  <si>
    <t>10450.95</t>
  </si>
  <si>
    <t>17432.48</t>
  </si>
  <si>
    <t>107975.76</t>
  </si>
  <si>
    <t>47452.48</t>
  </si>
  <si>
    <t>3970894.14</t>
  </si>
  <si>
    <t>8694.08</t>
  </si>
  <si>
    <t>48262.5</t>
  </si>
  <si>
    <t>6629598.66</t>
  </si>
  <si>
    <t>166921.72</t>
  </si>
  <si>
    <t>1094.8</t>
  </si>
  <si>
    <t>167866.26</t>
  </si>
  <si>
    <t>1949.7</t>
  </si>
  <si>
    <t>DGGYO.E</t>
  </si>
  <si>
    <t>DOGUS GMYO</t>
  </si>
  <si>
    <t>MSPOTEQTDGGYO</t>
  </si>
  <si>
    <t>8974196.44</t>
  </si>
  <si>
    <t>792.48</t>
  </si>
  <si>
    <t>9888.62</t>
  </si>
  <si>
    <t>90691.3</t>
  </si>
  <si>
    <t>180220.36</t>
  </si>
  <si>
    <t>1589278.73</t>
  </si>
  <si>
    <t>15682.03</t>
  </si>
  <si>
    <t>44898.84</t>
  </si>
  <si>
    <t>10359.72</t>
  </si>
  <si>
    <t>2056842.44</t>
  </si>
  <si>
    <t>27180.4</t>
  </si>
  <si>
    <t>2679.6</t>
  </si>
  <si>
    <t>34883.8</t>
  </si>
  <si>
    <t>3393814.47</t>
  </si>
  <si>
    <t>37903.54</t>
  </si>
  <si>
    <t>668.02</t>
  </si>
  <si>
    <t>78568.56</t>
  </si>
  <si>
    <t>7601443.95</t>
  </si>
  <si>
    <t>258575.66</t>
  </si>
  <si>
    <t>274633.48</t>
  </si>
  <si>
    <t>1744989.65</t>
  </si>
  <si>
    <t>296.4</t>
  </si>
  <si>
    <t>13.15</t>
  </si>
  <si>
    <t>29745.3</t>
  </si>
  <si>
    <t>7172.01</t>
  </si>
  <si>
    <t>16095.06</t>
  </si>
  <si>
    <t>2036576.11</t>
  </si>
  <si>
    <t>3887.59</t>
  </si>
  <si>
    <t>1468.12</t>
  </si>
  <si>
    <t>29827.35</t>
  </si>
  <si>
    <t>7366.95</t>
  </si>
  <si>
    <t>1305891.09</t>
  </si>
  <si>
    <t>2654.55</t>
  </si>
  <si>
    <t>104581.96</t>
  </si>
  <si>
    <t>1157655.84</t>
  </si>
  <si>
    <t>6820.78</t>
  </si>
  <si>
    <t>13385.04</t>
  </si>
  <si>
    <t>10253171.44</t>
  </si>
  <si>
    <t>5871.36</t>
  </si>
  <si>
    <t>81193.75</t>
  </si>
  <si>
    <t>26721.75</t>
  </si>
  <si>
    <t>159153.81</t>
  </si>
  <si>
    <t>2146601.62</t>
  </si>
  <si>
    <t>35854.07</t>
  </si>
  <si>
    <t>129.03</t>
  </si>
  <si>
    <t>21699.22</t>
  </si>
  <si>
    <t>10510.52</t>
  </si>
  <si>
    <t>7097946.16</t>
  </si>
  <si>
    <t>105698.66</t>
  </si>
  <si>
    <t>36594.11</t>
  </si>
  <si>
    <t>202932.16</t>
  </si>
  <si>
    <t>1258316.47</t>
  </si>
  <si>
    <t>397.13</t>
  </si>
  <si>
    <t>730157.56</t>
  </si>
  <si>
    <t>11485.21</t>
  </si>
  <si>
    <t>2142377.37</t>
  </si>
  <si>
    <t>25822.72</t>
  </si>
  <si>
    <t>27755.4</t>
  </si>
  <si>
    <t>1260907.11</t>
  </si>
  <si>
    <t>6196.68</t>
  </si>
  <si>
    <t>12605.04</t>
  </si>
  <si>
    <t>35035.56</t>
  </si>
  <si>
    <t>1479732.55</t>
  </si>
  <si>
    <t>57097.05</t>
  </si>
  <si>
    <t>83799.69</t>
  </si>
  <si>
    <t>9057.49</t>
  </si>
  <si>
    <t>21568685.05</t>
  </si>
  <si>
    <t>2739.99</t>
  </si>
  <si>
    <t>8732.46</t>
  </si>
  <si>
    <t>299111.8</t>
  </si>
  <si>
    <t>118115.4</t>
  </si>
  <si>
    <t>646534.09</t>
  </si>
  <si>
    <t>1327300.78</t>
  </si>
  <si>
    <t>18197.5</t>
  </si>
  <si>
    <t>1222.37</t>
  </si>
  <si>
    <t>67047.53</t>
  </si>
  <si>
    <t>10954.9</t>
  </si>
  <si>
    <t>50.2</t>
  </si>
  <si>
    <t>-0.397</t>
  </si>
  <si>
    <t>1029637.08</t>
  </si>
  <si>
    <t>52677.37</t>
  </si>
  <si>
    <t>30167.69</t>
  </si>
  <si>
    <t>1747124.23</t>
  </si>
  <si>
    <t>5604.99</t>
  </si>
  <si>
    <t>DGKLB.E</t>
  </si>
  <si>
    <t>DOGTAS KELEBEK MOBILYA</t>
  </si>
  <si>
    <t>MSPOTEQTDGKLB</t>
  </si>
  <si>
    <t>6080824.71</t>
  </si>
  <si>
    <t>102027.68</t>
  </si>
  <si>
    <t>12754.28</t>
  </si>
  <si>
    <t>95911.62</t>
  </si>
  <si>
    <t>2830.5</t>
  </si>
  <si>
    <t>11851681.77</t>
  </si>
  <si>
    <t>65413.08</t>
  </si>
  <si>
    <t>333578.3</t>
  </si>
  <si>
    <t>1211.1</t>
  </si>
  <si>
    <t>1159615.96</t>
  </si>
  <si>
    <t>7746218.16</t>
  </si>
  <si>
    <t>6921.53</t>
  </si>
  <si>
    <t>89198.15</t>
  </si>
  <si>
    <t>227494.47</t>
  </si>
  <si>
    <t>5479656.59</t>
  </si>
  <si>
    <t>262399.5</t>
  </si>
  <si>
    <t>412075.97</t>
  </si>
  <si>
    <t>20385043.38</t>
  </si>
  <si>
    <t>173149.9</t>
  </si>
  <si>
    <t>137033.97</t>
  </si>
  <si>
    <t>251323.3</t>
  </si>
  <si>
    <t>1782016.48</t>
  </si>
  <si>
    <t>8686397.29</t>
  </si>
  <si>
    <t>18325.44</t>
  </si>
  <si>
    <t>309151.8</t>
  </si>
  <si>
    <t>10201.02</t>
  </si>
  <si>
    <t>625919.82</t>
  </si>
  <si>
    <t>10668388.68</t>
  </si>
  <si>
    <t>110572.65</t>
  </si>
  <si>
    <t>512019.36</t>
  </si>
  <si>
    <t>316.44</t>
  </si>
  <si>
    <t>1021193.92</t>
  </si>
  <si>
    <t>0.989</t>
  </si>
  <si>
    <t>5845796.7</t>
  </si>
  <si>
    <t>48206.2</t>
  </si>
  <si>
    <t>7426.98</t>
  </si>
  <si>
    <t>12565269.03</t>
  </si>
  <si>
    <t>182332.08</t>
  </si>
  <si>
    <t>15758.28</t>
  </si>
  <si>
    <t>489968.6</t>
  </si>
  <si>
    <t>9903.3</t>
  </si>
  <si>
    <t>799159.98</t>
  </si>
  <si>
    <t>16278571.88</t>
  </si>
  <si>
    <t>72835.42</t>
  </si>
  <si>
    <t>12444.6</t>
  </si>
  <si>
    <t>433548.15</t>
  </si>
  <si>
    <t>4323.9</t>
  </si>
  <si>
    <t>715428.55</t>
  </si>
  <si>
    <t>12178690.47</t>
  </si>
  <si>
    <t>42877.87</t>
  </si>
  <si>
    <t>20404.65</t>
  </si>
  <si>
    <t>189583.68</t>
  </si>
  <si>
    <t>154512.8</t>
  </si>
  <si>
    <t>8290509.85</t>
  </si>
  <si>
    <t>76877.64</t>
  </si>
  <si>
    <t>79741.2</t>
  </si>
  <si>
    <t>113741.68</t>
  </si>
  <si>
    <t>10484.24</t>
  </si>
  <si>
    <t>867903.14</t>
  </si>
  <si>
    <t>13309635.99</t>
  </si>
  <si>
    <t>131201.8</t>
  </si>
  <si>
    <t>8470.9</t>
  </si>
  <si>
    <t>465442.48</t>
  </si>
  <si>
    <t>168338.36</t>
  </si>
  <si>
    <t>121288.23</t>
  </si>
  <si>
    <t>5235512.75</t>
  </si>
  <si>
    <t>24295.64</t>
  </si>
  <si>
    <t>23133.6</t>
  </si>
  <si>
    <t>129925.26</t>
  </si>
  <si>
    <t>36969.62</t>
  </si>
  <si>
    <t>13688412.66</t>
  </si>
  <si>
    <t>23461.02</t>
  </si>
  <si>
    <t>4791.28</t>
  </si>
  <si>
    <t>191591.7</t>
  </si>
  <si>
    <t>7599373.64</t>
  </si>
  <si>
    <t>32209.8</t>
  </si>
  <si>
    <t>410135.5</t>
  </si>
  <si>
    <t>6624214.48</t>
  </si>
  <si>
    <t>38857.35</t>
  </si>
  <si>
    <t>4265.04</t>
  </si>
  <si>
    <t>395725.32</t>
  </si>
  <si>
    <t>443708.16</t>
  </si>
  <si>
    <t>208419.34</t>
  </si>
  <si>
    <t>8458900.81</t>
  </si>
  <si>
    <t>34037.12</t>
  </si>
  <si>
    <t>348160.8</t>
  </si>
  <si>
    <t>24869.25</t>
  </si>
  <si>
    <t>11967.9</t>
  </si>
  <si>
    <t>1390515.36</t>
  </si>
  <si>
    <t>-5.31</t>
  </si>
  <si>
    <t>15083894.73</t>
  </si>
  <si>
    <t>477701.5</t>
  </si>
  <si>
    <t>11972.23</t>
  </si>
  <si>
    <t>361186.12</t>
  </si>
  <si>
    <t>8778262.03</t>
  </si>
  <si>
    <t>13136.58</t>
  </si>
  <si>
    <t>66226.22</t>
  </si>
  <si>
    <t>219.09</t>
  </si>
  <si>
    <t>1537637.44</t>
  </si>
  <si>
    <t>21689553.53</t>
  </si>
  <si>
    <t>224967.5</t>
  </si>
  <si>
    <t>19762.79</t>
  </si>
  <si>
    <t>441419.94</t>
  </si>
  <si>
    <t>1354592.15</t>
  </si>
  <si>
    <t>DGRAA.C</t>
  </si>
  <si>
    <t>DBLGARANXDE000DS75039NAD</t>
  </si>
  <si>
    <t>XCR</t>
  </si>
  <si>
    <t>MSPOTXCR</t>
  </si>
  <si>
    <t>MSPOTXCRDBLGAR</t>
  </si>
  <si>
    <t>DGRAB.C</t>
  </si>
  <si>
    <t>DBLGARANXDE000DS75047NAD</t>
  </si>
  <si>
    <t>DIRIT.E</t>
  </si>
  <si>
    <t>DIRITEKS DIRILIS TEKSTIL</t>
  </si>
  <si>
    <t>MSPOTEQTDIRIT</t>
  </si>
  <si>
    <t>664860.48</t>
  </si>
  <si>
    <t>1115.84</t>
  </si>
  <si>
    <t>13215.84</t>
  </si>
  <si>
    <t>540045.14</t>
  </si>
  <si>
    <t>4314.6</t>
  </si>
  <si>
    <t>762.73</t>
  </si>
  <si>
    <t>5898.03</t>
  </si>
  <si>
    <t>2799731.82</t>
  </si>
  <si>
    <t>132657.56</t>
  </si>
  <si>
    <t>18403.68</t>
  </si>
  <si>
    <t>9559.55</t>
  </si>
  <si>
    <t>3436967.88</t>
  </si>
  <si>
    <t>40896.96</t>
  </si>
  <si>
    <t>917875.66</t>
  </si>
  <si>
    <t>30291.17</t>
  </si>
  <si>
    <t>10158.46</t>
  </si>
  <si>
    <t>20275.09</t>
  </si>
  <si>
    <t>772599.14</t>
  </si>
  <si>
    <t>784.08</t>
  </si>
  <si>
    <t>636.24</t>
  </si>
  <si>
    <t>10010.72</t>
  </si>
  <si>
    <t>8708.65</t>
  </si>
  <si>
    <t>2447717.77</t>
  </si>
  <si>
    <t>2352.82</t>
  </si>
  <si>
    <t>152027.55</t>
  </si>
  <si>
    <t>17961.65</t>
  </si>
  <si>
    <t>0.944</t>
  </si>
  <si>
    <t>1951159.11</t>
  </si>
  <si>
    <t>27552.85</t>
  </si>
  <si>
    <t>22132.3</t>
  </si>
  <si>
    <t>8093.4</t>
  </si>
  <si>
    <t>1328717.56</t>
  </si>
  <si>
    <t>15352.5</t>
  </si>
  <si>
    <t>629.72</t>
  </si>
  <si>
    <t>769260.52</t>
  </si>
  <si>
    <t>686.2</t>
  </si>
  <si>
    <t>1533.14</t>
  </si>
  <si>
    <t>3395.28</t>
  </si>
  <si>
    <t>0.878</t>
  </si>
  <si>
    <t>1336405.03</t>
  </si>
  <si>
    <t>40607.25</t>
  </si>
  <si>
    <t>2357.7</t>
  </si>
  <si>
    <t>2528067.74</t>
  </si>
  <si>
    <t>3955.16</t>
  </si>
  <si>
    <t>83969.32</t>
  </si>
  <si>
    <t>99481.44</t>
  </si>
  <si>
    <t>435181.38</t>
  </si>
  <si>
    <t>500.18</t>
  </si>
  <si>
    <t>1782.67</t>
  </si>
  <si>
    <t>163.76</t>
  </si>
  <si>
    <t>403773.51</t>
  </si>
  <si>
    <t>1514.7</t>
  </si>
  <si>
    <t>2657.7</t>
  </si>
  <si>
    <t>1468263.51</t>
  </si>
  <si>
    <t>1118.73</t>
  </si>
  <si>
    <t>108.58</t>
  </si>
  <si>
    <t>949274.95</t>
  </si>
  <si>
    <t>222.5</t>
  </si>
  <si>
    <t>1664.3</t>
  </si>
  <si>
    <t>0.902</t>
  </si>
  <si>
    <t>779355.33</t>
  </si>
  <si>
    <t>31281.72</t>
  </si>
  <si>
    <t>7869.38</t>
  </si>
  <si>
    <t>587553.97</t>
  </si>
  <si>
    <t>10728.9</t>
  </si>
  <si>
    <t>1384.2</t>
  </si>
  <si>
    <t>564.2</t>
  </si>
  <si>
    <t>431179.76</t>
  </si>
  <si>
    <t>9556.96</t>
  </si>
  <si>
    <t>2500.68</t>
  </si>
  <si>
    <t>1444.5</t>
  </si>
  <si>
    <t>0.891</t>
  </si>
  <si>
    <t>704755.61</t>
  </si>
  <si>
    <t>24228.75</t>
  </si>
  <si>
    <t>4712.4</t>
  </si>
  <si>
    <t>1575748.98</t>
  </si>
  <si>
    <t>490.39</t>
  </si>
  <si>
    <t>94449.81</t>
  </si>
  <si>
    <t>132.48</t>
  </si>
  <si>
    <t>34.96</t>
  </si>
  <si>
    <t>DITAS.E</t>
  </si>
  <si>
    <t>DITAS DOGAN</t>
  </si>
  <si>
    <t>MSPOTEQTDITAS</t>
  </si>
  <si>
    <t>415325.04</t>
  </si>
  <si>
    <t>2277.58</t>
  </si>
  <si>
    <t>1619881.38</t>
  </si>
  <si>
    <t>9470.23</t>
  </si>
  <si>
    <t>25935.84</t>
  </si>
  <si>
    <t>21181.68</t>
  </si>
  <si>
    <t>177673.51</t>
  </si>
  <si>
    <t>212420.47</t>
  </si>
  <si>
    <t>5189.6</t>
  </si>
  <si>
    <t>5257.2</t>
  </si>
  <si>
    <t>1917047.87</t>
  </si>
  <si>
    <t>10413.38</t>
  </si>
  <si>
    <t>4824.25</t>
  </si>
  <si>
    <t>30986.75</t>
  </si>
  <si>
    <t>25660.88</t>
  </si>
  <si>
    <t>452888.92</t>
  </si>
  <si>
    <t>3807.44</t>
  </si>
  <si>
    <t>10172620.72</t>
  </si>
  <si>
    <t>24091.2</t>
  </si>
  <si>
    <t>3248.2</t>
  </si>
  <si>
    <t>11755.16</t>
  </si>
  <si>
    <t>321279.23</t>
  </si>
  <si>
    <t>1724646.81</t>
  </si>
  <si>
    <t>2317.56</t>
  </si>
  <si>
    <t>87259.37</t>
  </si>
  <si>
    <t>2898.5</t>
  </si>
  <si>
    <t>2601.5</t>
  </si>
  <si>
    <t>-0.555</t>
  </si>
  <si>
    <t>290278.17</t>
  </si>
  <si>
    <t>1081.38</t>
  </si>
  <si>
    <t>189504.61</t>
  </si>
  <si>
    <t>2557967.85</t>
  </si>
  <si>
    <t>1088.08</t>
  </si>
  <si>
    <t>12367.26</t>
  </si>
  <si>
    <t>5382.95</t>
  </si>
  <si>
    <t>6705.35</t>
  </si>
  <si>
    <t>444075.83</t>
  </si>
  <si>
    <t>1138.86</t>
  </si>
  <si>
    <t>5835.96</t>
  </si>
  <si>
    <t>872.04</t>
  </si>
  <si>
    <t>1272121.28</t>
  </si>
  <si>
    <t>6928.74</t>
  </si>
  <si>
    <t>506016.62</t>
  </si>
  <si>
    <t>-0.746</t>
  </si>
  <si>
    <t>310919.29</t>
  </si>
  <si>
    <t>1000.68</t>
  </si>
  <si>
    <t>1630945.9</t>
  </si>
  <si>
    <t>17615.01</t>
  </si>
  <si>
    <t>13655.41</t>
  </si>
  <si>
    <t>560029.28</t>
  </si>
  <si>
    <t>21.64</t>
  </si>
  <si>
    <t>1186267.11</t>
  </si>
  <si>
    <t>8330.4</t>
  </si>
  <si>
    <t>523498.96</t>
  </si>
  <si>
    <t>5448.6</t>
  </si>
  <si>
    <t>278317.25</t>
  </si>
  <si>
    <t>1704.96</t>
  </si>
  <si>
    <t>514.09</t>
  </si>
  <si>
    <t>628415.87</t>
  </si>
  <si>
    <t>9755.2</t>
  </si>
  <si>
    <t>4384.14</t>
  </si>
  <si>
    <t>DJDJB.V</t>
  </si>
  <si>
    <t>DWJNSC30091928500.0DBL00.0001NA</t>
  </si>
  <si>
    <t>MSPOTECWDWJDBL</t>
  </si>
  <si>
    <t>DJDJC.V</t>
  </si>
  <si>
    <t>DWJNSC30091927500.0DBL00.0001NA</t>
  </si>
  <si>
    <t>112.6</t>
  </si>
  <si>
    <t>2632.54</t>
  </si>
  <si>
    <t>12730.27</t>
  </si>
  <si>
    <t>82.7</t>
  </si>
  <si>
    <t>67.69</t>
  </si>
  <si>
    <t>100.08</t>
  </si>
  <si>
    <t>DJDJD.V</t>
  </si>
  <si>
    <t>DWJNSC30091926500.0DBL00.0001NA</t>
  </si>
  <si>
    <t>100276.76</t>
  </si>
  <si>
    <t>108676.48</t>
  </si>
  <si>
    <t>50370.52</t>
  </si>
  <si>
    <t>780.75</t>
  </si>
  <si>
    <t>DJDJE.V</t>
  </si>
  <si>
    <t>DWJNSC31101925000.0DBL00.0001NA</t>
  </si>
  <si>
    <t>DJDJF.V</t>
  </si>
  <si>
    <t>DWJNSC31101926000.0DBL00.0001NA</t>
  </si>
  <si>
    <t>12446.7</t>
  </si>
  <si>
    <t>64184.52</t>
  </si>
  <si>
    <t>1352.66</t>
  </si>
  <si>
    <t>-5.97</t>
  </si>
  <si>
    <t>511.64</t>
  </si>
  <si>
    <t>0.924</t>
  </si>
  <si>
    <t>1329.49</t>
  </si>
  <si>
    <t>0.614</t>
  </si>
  <si>
    <t>73846.91</t>
  </si>
  <si>
    <t>DJDJG.V</t>
  </si>
  <si>
    <t>DWJNSC31101927000.0DBL00.0001NA</t>
  </si>
  <si>
    <t>28780.82</t>
  </si>
  <si>
    <t>13258.64</t>
  </si>
  <si>
    <t>25256.05</t>
  </si>
  <si>
    <t>4160.05</t>
  </si>
  <si>
    <t>22319.3</t>
  </si>
  <si>
    <t>11797.89</t>
  </si>
  <si>
    <t>133.13</t>
  </si>
  <si>
    <t>17195.11</t>
  </si>
  <si>
    <t>31508.47</t>
  </si>
  <si>
    <t>460.47</t>
  </si>
  <si>
    <t>863.42</t>
  </si>
  <si>
    <t>45079.85</t>
  </si>
  <si>
    <t>DJDJH.V</t>
  </si>
  <si>
    <t>DWJNSC31101928000.0DBL00.0001NA</t>
  </si>
  <si>
    <t>264.11</t>
  </si>
  <si>
    <t>1105.46</t>
  </si>
  <si>
    <t>3559.27</t>
  </si>
  <si>
    <t>42750.56</t>
  </si>
  <si>
    <t>208.54</t>
  </si>
  <si>
    <t>36809.46</t>
  </si>
  <si>
    <t>590.2</t>
  </si>
  <si>
    <t>DJDJI.V</t>
  </si>
  <si>
    <t>DWJNSC29111928500.0DBL00.0001NA</t>
  </si>
  <si>
    <t>115200.19</t>
  </si>
  <si>
    <t>40829.47</t>
  </si>
  <si>
    <t>133400.21</t>
  </si>
  <si>
    <t>DJDJJ.V</t>
  </si>
  <si>
    <t>DWJNSC29111927500.0DBL00.0001NA</t>
  </si>
  <si>
    <t>1650.33</t>
  </si>
  <si>
    <t>13344.5</t>
  </si>
  <si>
    <t>13345.39</t>
  </si>
  <si>
    <t>3510.28</t>
  </si>
  <si>
    <t>DJDJK.V</t>
  </si>
  <si>
    <t>DWJNSC29111926500.0DBL00.0001NA</t>
  </si>
  <si>
    <t>3919.2</t>
  </si>
  <si>
    <t>706.5</t>
  </si>
  <si>
    <t>2370.6</t>
  </si>
  <si>
    <t>DJDJO.V</t>
  </si>
  <si>
    <t>DWJNSC29111925000.0DBL00.0001NA</t>
  </si>
  <si>
    <t>DJDVA.V</t>
  </si>
  <si>
    <t>DWJNSP30091926000.0DBL00.0001NA</t>
  </si>
  <si>
    <t>MSPOTEPWDWJDBL</t>
  </si>
  <si>
    <t>24892.55</t>
  </si>
  <si>
    <t>13560.12</t>
  </si>
  <si>
    <t>76.26</t>
  </si>
  <si>
    <t>24463.12</t>
  </si>
  <si>
    <t>30698.25</t>
  </si>
  <si>
    <t>7787.09</t>
  </si>
  <si>
    <t>3770.4</t>
  </si>
  <si>
    <t>89489.76</t>
  </si>
  <si>
    <t>49985.29</t>
  </si>
  <si>
    <t>12225.08</t>
  </si>
  <si>
    <t>7595.84</t>
  </si>
  <si>
    <t>23354.33</t>
  </si>
  <si>
    <t>DJDVB.V</t>
  </si>
  <si>
    <t>DWJNSP30091927000.0DBL00.0001NA</t>
  </si>
  <si>
    <t>408.8</t>
  </si>
  <si>
    <t>6570.55</t>
  </si>
  <si>
    <t>23465.08</t>
  </si>
  <si>
    <t>6171.35</t>
  </si>
  <si>
    <t>143.77</t>
  </si>
  <si>
    <t>564.42</t>
  </si>
  <si>
    <t>2854.32</t>
  </si>
  <si>
    <t>3081.02</t>
  </si>
  <si>
    <t>15400.75</t>
  </si>
  <si>
    <t>13920.68</t>
  </si>
  <si>
    <t>2522.1</t>
  </si>
  <si>
    <t>3348.72</t>
  </si>
  <si>
    <t>102932.8</t>
  </si>
  <si>
    <t>DJDVC.V</t>
  </si>
  <si>
    <t>DWJNSP30091928000.0DBL00.0001NA</t>
  </si>
  <si>
    <t>20939.61</t>
  </si>
  <si>
    <t>16101.09</t>
  </si>
  <si>
    <t>DJDVD.V</t>
  </si>
  <si>
    <t>DWJNSP31101924500.0DBL00.0001NA</t>
  </si>
  <si>
    <t>800.16</t>
  </si>
  <si>
    <t>106.2</t>
  </si>
  <si>
    <t>825.11</t>
  </si>
  <si>
    <t>10677.5</t>
  </si>
  <si>
    <t>DJDVE.V</t>
  </si>
  <si>
    <t>DWJNSP31101925500.0DBL00.0001NA</t>
  </si>
  <si>
    <t>4984.06</t>
  </si>
  <si>
    <t>1610.23</t>
  </si>
  <si>
    <t>16159.69</t>
  </si>
  <si>
    <t>2783.75</t>
  </si>
  <si>
    <t>67.04</t>
  </si>
  <si>
    <t>17156.5</t>
  </si>
  <si>
    <t>19644.92</t>
  </si>
  <si>
    <t>21000.42</t>
  </si>
  <si>
    <t>1333.83</t>
  </si>
  <si>
    <t>8199.01</t>
  </si>
  <si>
    <t>1451.23</t>
  </si>
  <si>
    <t>1681.13</t>
  </si>
  <si>
    <t>48.16</t>
  </si>
  <si>
    <t>DJDVF.V</t>
  </si>
  <si>
    <t>DWJNSP31101926500.0DBL00.0001NA</t>
  </si>
  <si>
    <t>9398.92</t>
  </si>
  <si>
    <t>9212.44</t>
  </si>
  <si>
    <t>12711.7</t>
  </si>
  <si>
    <t>72892.58</t>
  </si>
  <si>
    <t>9320.1</t>
  </si>
  <si>
    <t>11706.7</t>
  </si>
  <si>
    <t>24085.82</t>
  </si>
  <si>
    <t>19706.9</t>
  </si>
  <si>
    <t>11325.6</t>
  </si>
  <si>
    <t>60004.26</t>
  </si>
  <si>
    <t>128028.69</t>
  </si>
  <si>
    <t>16067.05</t>
  </si>
  <si>
    <t>10103.59</t>
  </si>
  <si>
    <t>4063.27</t>
  </si>
  <si>
    <t>DJDVG.V</t>
  </si>
  <si>
    <t>DWJNSP31101927500.0DBL00.0001NA</t>
  </si>
  <si>
    <t>14435.09</t>
  </si>
  <si>
    <t>5652.25</t>
  </si>
  <si>
    <t>8834.96</t>
  </si>
  <si>
    <t>12305.02</t>
  </si>
  <si>
    <t>8749.43</t>
  </si>
  <si>
    <t>13335.65</t>
  </si>
  <si>
    <t>651.5</t>
  </si>
  <si>
    <t>25.49</t>
  </si>
  <si>
    <t>374.75</t>
  </si>
  <si>
    <t>502.99</t>
  </si>
  <si>
    <t>119.44</t>
  </si>
  <si>
    <t>1314.57</t>
  </si>
  <si>
    <t>994.71</t>
  </si>
  <si>
    <t>5182.08</t>
  </si>
  <si>
    <t>DJDVH.V</t>
  </si>
  <si>
    <t>DWJNSP29111927500.0DBL00.0001NA</t>
  </si>
  <si>
    <t>16123.76</t>
  </si>
  <si>
    <t>10398.98</t>
  </si>
  <si>
    <t>3581.4</t>
  </si>
  <si>
    <t>3408.13</t>
  </si>
  <si>
    <t>13823.16</t>
  </si>
  <si>
    <t>27007.16</t>
  </si>
  <si>
    <t>2657.9</t>
  </si>
  <si>
    <t>97466.76</t>
  </si>
  <si>
    <t>31150.56</t>
  </si>
  <si>
    <t>78.2</t>
  </si>
  <si>
    <t>9638.3</t>
  </si>
  <si>
    <t>DJDVI.V</t>
  </si>
  <si>
    <t>DWJNSP29111926500.0DBL00.0001NA</t>
  </si>
  <si>
    <t>5241.21</t>
  </si>
  <si>
    <t>95.13</t>
  </si>
  <si>
    <t>54.87</t>
  </si>
  <si>
    <t>11174.33</t>
  </si>
  <si>
    <t>DJDVJ.V</t>
  </si>
  <si>
    <t>DWJNSP29111925500.0DBL00.0001NA</t>
  </si>
  <si>
    <t>4250.55</t>
  </si>
  <si>
    <t>24.25</t>
  </si>
  <si>
    <t>3600.24</t>
  </si>
  <si>
    <t>DJDVK.V</t>
  </si>
  <si>
    <t>DWJNSP29111924500.0DBL00.0001NA</t>
  </si>
  <si>
    <t>DJIST.F</t>
  </si>
  <si>
    <t>DOW JONES ISTANBUL 20 HSY BYF</t>
  </si>
  <si>
    <t>ETF</t>
  </si>
  <si>
    <t>MSPOTETF</t>
  </si>
  <si>
    <t>MSPOTETFDJIST</t>
  </si>
  <si>
    <t>36.4</t>
  </si>
  <si>
    <t>11241523.93</t>
  </si>
  <si>
    <t>QNB FINANSPORTFOY DJIST HSY BYF</t>
  </si>
  <si>
    <t>36.94</t>
  </si>
  <si>
    <t>36.9</t>
  </si>
  <si>
    <t>36.95</t>
  </si>
  <si>
    <t>71176.27</t>
  </si>
  <si>
    <t>35.99</t>
  </si>
  <si>
    <t>35.95</t>
  </si>
  <si>
    <t>36.22</t>
  </si>
  <si>
    <t>36.25</t>
  </si>
  <si>
    <t>7760726.18</t>
  </si>
  <si>
    <t>37.01</t>
  </si>
  <si>
    <t>37.3</t>
  </si>
  <si>
    <t>7730477.78</t>
  </si>
  <si>
    <t>35.67</t>
  </si>
  <si>
    <t>0.897</t>
  </si>
  <si>
    <t>8818369.29</t>
  </si>
  <si>
    <t>34.69</t>
  </si>
  <si>
    <t>34.85</t>
  </si>
  <si>
    <t>35.35</t>
  </si>
  <si>
    <t>35.45</t>
  </si>
  <si>
    <t>2923.57</t>
  </si>
  <si>
    <t>35.75</t>
  </si>
  <si>
    <t>35.8</t>
  </si>
  <si>
    <t>8232177.11</t>
  </si>
  <si>
    <t>36.5</t>
  </si>
  <si>
    <t>36.57</t>
  </si>
  <si>
    <t>36.85</t>
  </si>
  <si>
    <t>36.93</t>
  </si>
  <si>
    <t>10191664.67</t>
  </si>
  <si>
    <t>36.97</t>
  </si>
  <si>
    <t>36.75</t>
  </si>
  <si>
    <t>5680153.05</t>
  </si>
  <si>
    <t>35.79</t>
  </si>
  <si>
    <t>8877419.52</t>
  </si>
  <si>
    <t>36.63</t>
  </si>
  <si>
    <t>38.15</t>
  </si>
  <si>
    <t>38.11</t>
  </si>
  <si>
    <t>38.16</t>
  </si>
  <si>
    <t>12829080.97</t>
  </si>
  <si>
    <t>36.45</t>
  </si>
  <si>
    <t>36.53</t>
  </si>
  <si>
    <t>9147798.03</t>
  </si>
  <si>
    <t>36.83</t>
  </si>
  <si>
    <t>6543536.52</t>
  </si>
  <si>
    <t>37.11</t>
  </si>
  <si>
    <t>-0.379</t>
  </si>
  <si>
    <t>10507742.38</t>
  </si>
  <si>
    <t>38.2</t>
  </si>
  <si>
    <t>38.05</t>
  </si>
  <si>
    <t>38.33</t>
  </si>
  <si>
    <t>38.07</t>
  </si>
  <si>
    <t>6706054.59</t>
  </si>
  <si>
    <t>-0.305</t>
  </si>
  <si>
    <t>36.03</t>
  </si>
  <si>
    <t>5005870.31</t>
  </si>
  <si>
    <t>36.74</t>
  </si>
  <si>
    <t>36.3</t>
  </si>
  <si>
    <t>36.79</t>
  </si>
  <si>
    <t>3421351.54</t>
  </si>
  <si>
    <t>-0.917</t>
  </si>
  <si>
    <t>36.66</t>
  </si>
  <si>
    <t>10514563.13</t>
  </si>
  <si>
    <t>-0.414</t>
  </si>
  <si>
    <t>36.16</t>
  </si>
  <si>
    <t>124058.74</t>
  </si>
  <si>
    <t>37.07</t>
  </si>
  <si>
    <t>-0.643</t>
  </si>
  <si>
    <t>9893153.85</t>
  </si>
  <si>
    <t>DMSAS.E</t>
  </si>
  <si>
    <t>DEMISAS DOKUM</t>
  </si>
  <si>
    <t>MSPOTEQTDMSAS</t>
  </si>
  <si>
    <t>1607386.55</t>
  </si>
  <si>
    <t>76994.4</t>
  </si>
  <si>
    <t>477.6</t>
  </si>
  <si>
    <t>0.413</t>
  </si>
  <si>
    <t>2043549.21</t>
  </si>
  <si>
    <t>12115.98</t>
  </si>
  <si>
    <t>24302.43</t>
  </si>
  <si>
    <t>58259.25</t>
  </si>
  <si>
    <t>2442132.17</t>
  </si>
  <si>
    <t>98556.12</t>
  </si>
  <si>
    <t>1671952.3</t>
  </si>
  <si>
    <t>2409.6</t>
  </si>
  <si>
    <t>357.6</t>
  </si>
  <si>
    <t>24789.26</t>
  </si>
  <si>
    <t>127211.85</t>
  </si>
  <si>
    <t>1541327.12</t>
  </si>
  <si>
    <t>42640.92</t>
  </si>
  <si>
    <t>3222.5</t>
  </si>
  <si>
    <t>25233.03</t>
  </si>
  <si>
    <t>15835.59</t>
  </si>
  <si>
    <t>-0.415</t>
  </si>
  <si>
    <t>1876895.48</t>
  </si>
  <si>
    <t>34071.03</t>
  </si>
  <si>
    <t>12931.2</t>
  </si>
  <si>
    <t>13535.1</t>
  </si>
  <si>
    <t>1603128.52</t>
  </si>
  <si>
    <t>15909.5</t>
  </si>
  <si>
    <t>2341.65</t>
  </si>
  <si>
    <t>352.5</t>
  </si>
  <si>
    <t>1251863.93</t>
  </si>
  <si>
    <t>679.62</t>
  </si>
  <si>
    <t>86642.28</t>
  </si>
  <si>
    <t>38804.04</t>
  </si>
  <si>
    <t>7104451.31</t>
  </si>
  <si>
    <t>691.2</t>
  </si>
  <si>
    <t>4002.5</t>
  </si>
  <si>
    <t>78896.16</t>
  </si>
  <si>
    <t>23122.66</t>
  </si>
  <si>
    <t>1057124.91</t>
  </si>
  <si>
    <t>8146.72</t>
  </si>
  <si>
    <t>129.8</t>
  </si>
  <si>
    <t>12199.88</t>
  </si>
  <si>
    <t>1485.12</t>
  </si>
  <si>
    <t>957762.28</t>
  </si>
  <si>
    <t>133.1</t>
  </si>
  <si>
    <t>2322714.62</t>
  </si>
  <si>
    <t>30310.5</t>
  </si>
  <si>
    <t>2163174.59</t>
  </si>
  <si>
    <t>8751.4</t>
  </si>
  <si>
    <t>747.1</t>
  </si>
  <si>
    <t>9885.82</t>
  </si>
  <si>
    <t>3061786.86</t>
  </si>
  <si>
    <t>4035.6</t>
  </si>
  <si>
    <t>35038.99</t>
  </si>
  <si>
    <t>63727.63</t>
  </si>
  <si>
    <t>1220438.99</t>
  </si>
  <si>
    <t>229.9</t>
  </si>
  <si>
    <t>37268.24</t>
  </si>
  <si>
    <t>1711798.27</t>
  </si>
  <si>
    <t>69.6</t>
  </si>
  <si>
    <t>2595.06</t>
  </si>
  <si>
    <t>2048092.08</t>
  </si>
  <si>
    <t>6519.05</t>
  </si>
  <si>
    <t>18430.72</t>
  </si>
  <si>
    <t>6239.08</t>
  </si>
  <si>
    <t>3296.44</t>
  </si>
  <si>
    <t>1160044.62</t>
  </si>
  <si>
    <t>13802.07</t>
  </si>
  <si>
    <t>24224.2</t>
  </si>
  <si>
    <t>0.823</t>
  </si>
  <si>
    <t>2066093.72</t>
  </si>
  <si>
    <t>8898.66</t>
  </si>
  <si>
    <t>504.3</t>
  </si>
  <si>
    <t>2584392.59</t>
  </si>
  <si>
    <t>86010.34</t>
  </si>
  <si>
    <t>1284.4</t>
  </si>
  <si>
    <t>53924.5</t>
  </si>
  <si>
    <t>2219083.81</t>
  </si>
  <si>
    <t>1566.48</t>
  </si>
  <si>
    <t>26488.8</t>
  </si>
  <si>
    <t>10087.2</t>
  </si>
  <si>
    <t>DOAS.E</t>
  </si>
  <si>
    <t>DOGUS OTOMOTIV</t>
  </si>
  <si>
    <t>MSPOTEQTDOAS</t>
  </si>
  <si>
    <t>-0.801</t>
  </si>
  <si>
    <t>4638691.25</t>
  </si>
  <si>
    <t>17095.6</t>
  </si>
  <si>
    <t>18770.92</t>
  </si>
  <si>
    <t>57752.7</t>
  </si>
  <si>
    <t>6140.48</t>
  </si>
  <si>
    <t>-0.373</t>
  </si>
  <si>
    <t>5498216.4</t>
  </si>
  <si>
    <t>9821.73</t>
  </si>
  <si>
    <t>21223.45</t>
  </si>
  <si>
    <t>76089.66</t>
  </si>
  <si>
    <t>9585.3</t>
  </si>
  <si>
    <t>31918465.93</t>
  </si>
  <si>
    <t>69922.16</t>
  </si>
  <si>
    <t>1878.66</t>
  </si>
  <si>
    <t>567718.69</t>
  </si>
  <si>
    <t>117371.94</t>
  </si>
  <si>
    <t>1097830.86</t>
  </si>
  <si>
    <t>11899036.87</t>
  </si>
  <si>
    <t>61712.04</t>
  </si>
  <si>
    <t>250.8</t>
  </si>
  <si>
    <t>114693.36</t>
  </si>
  <si>
    <t>8563.2</t>
  </si>
  <si>
    <t>549624.05</t>
  </si>
  <si>
    <t>7320895.82</t>
  </si>
  <si>
    <t>13933.92</t>
  </si>
  <si>
    <t>4569.06</t>
  </si>
  <si>
    <t>74788.08</t>
  </si>
  <si>
    <t>21225.6</t>
  </si>
  <si>
    <t>10907.1</t>
  </si>
  <si>
    <t>7733356.56</t>
  </si>
  <si>
    <t>69093.75</t>
  </si>
  <si>
    <t>730.8</t>
  </si>
  <si>
    <t>245891.16</t>
  </si>
  <si>
    <t>30751110.32</t>
  </si>
  <si>
    <t>190583.64</t>
  </si>
  <si>
    <t>3882.78</t>
  </si>
  <si>
    <t>311190.24</t>
  </si>
  <si>
    <t>5776.8</t>
  </si>
  <si>
    <t>828791.88</t>
  </si>
  <si>
    <t>-3.24</t>
  </si>
  <si>
    <t>15072845.76</t>
  </si>
  <si>
    <t>218828.12</t>
  </si>
  <si>
    <t>6676.45</t>
  </si>
  <si>
    <t>167311.62</t>
  </si>
  <si>
    <t>67697.28</t>
  </si>
  <si>
    <t>290726.49</t>
  </si>
  <si>
    <t>9374335.65</t>
  </si>
  <si>
    <t>35391.3</t>
  </si>
  <si>
    <t>2567.6</t>
  </si>
  <si>
    <t>58241.26</t>
  </si>
  <si>
    <t>14602.5</t>
  </si>
  <si>
    <t>319472.7</t>
  </si>
  <si>
    <t>-0.606</t>
  </si>
  <si>
    <t>5373994.06</t>
  </si>
  <si>
    <t>23093.4</t>
  </si>
  <si>
    <t>21417.5</t>
  </si>
  <si>
    <t>24271.4</t>
  </si>
  <si>
    <t>11274322.71</t>
  </si>
  <si>
    <t>599413.15</t>
  </si>
  <si>
    <t>258488.93</t>
  </si>
  <si>
    <t>73154.73</t>
  </si>
  <si>
    <t>10691711.18</t>
  </si>
  <si>
    <t>34255.04</t>
  </si>
  <si>
    <t>2001.65</t>
  </si>
  <si>
    <t>254519.6</t>
  </si>
  <si>
    <t>274681.52</t>
  </si>
  <si>
    <t>24075279.88</t>
  </si>
  <si>
    <t>150027.6</t>
  </si>
  <si>
    <t>86765.15</t>
  </si>
  <si>
    <t>193479.48</t>
  </si>
  <si>
    <t>1594754.75</t>
  </si>
  <si>
    <t>82247120.51</t>
  </si>
  <si>
    <t>73347.78</t>
  </si>
  <si>
    <t>347817.6</t>
  </si>
  <si>
    <t>3743857.09</t>
  </si>
  <si>
    <t>6632149.77</t>
  </si>
  <si>
    <t>2081.45</t>
  </si>
  <si>
    <t>18125305.67</t>
  </si>
  <si>
    <t>177369.75</t>
  </si>
  <si>
    <t>24093.4</t>
  </si>
  <si>
    <t>136717.35</t>
  </si>
  <si>
    <t>66506.65</t>
  </si>
  <si>
    <t>784568.63</t>
  </si>
  <si>
    <t>5720800.77</t>
  </si>
  <si>
    <t>1965.53</t>
  </si>
  <si>
    <t>106698.9</t>
  </si>
  <si>
    <t>839.79</t>
  </si>
  <si>
    <t>12652.5</t>
  </si>
  <si>
    <t>19382139.1</t>
  </si>
  <si>
    <t>8680.1</t>
  </si>
  <si>
    <t>215586.2</t>
  </si>
  <si>
    <t>111971.6</t>
  </si>
  <si>
    <t>538162.31</t>
  </si>
  <si>
    <t>6757694.12</t>
  </si>
  <si>
    <t>94732.2</t>
  </si>
  <si>
    <t>33856.2</t>
  </si>
  <si>
    <t>141292.32</t>
  </si>
  <si>
    <t>25534.08</t>
  </si>
  <si>
    <t>29679.93</t>
  </si>
  <si>
    <t>-5.83</t>
  </si>
  <si>
    <t>8424880.58</t>
  </si>
  <si>
    <t>43946.76</t>
  </si>
  <si>
    <t>1276272.9</t>
  </si>
  <si>
    <t>176960.7</t>
  </si>
  <si>
    <t>13.67</t>
  </si>
  <si>
    <t>34922871.38</t>
  </si>
  <si>
    <t>85199.73</t>
  </si>
  <si>
    <t>37874.43</t>
  </si>
  <si>
    <t>409524.69</t>
  </si>
  <si>
    <t>15284.26</t>
  </si>
  <si>
    <t>1249973.63</t>
  </si>
  <si>
    <t>DOBUR.E</t>
  </si>
  <si>
    <t>DOGAN BURDA</t>
  </si>
  <si>
    <t>MSPOTEQTDOBUR</t>
  </si>
  <si>
    <t>1437713.4</t>
  </si>
  <si>
    <t>10995.25</t>
  </si>
  <si>
    <t>15411.65</t>
  </si>
  <si>
    <t>2269685.02</t>
  </si>
  <si>
    <t>1361.92</t>
  </si>
  <si>
    <t>9587.61</t>
  </si>
  <si>
    <t>19976.49</t>
  </si>
  <si>
    <t>5467.67</t>
  </si>
  <si>
    <t>3115635.02</t>
  </si>
  <si>
    <t>1587.52</t>
  </si>
  <si>
    <t>9979.92</t>
  </si>
  <si>
    <t>13920.76</t>
  </si>
  <si>
    <t>-0.977</t>
  </si>
  <si>
    <t>1161565.13</t>
  </si>
  <si>
    <t>1588.14</t>
  </si>
  <si>
    <t>9682.4</t>
  </si>
  <si>
    <t>443.84</t>
  </si>
  <si>
    <t>4126923.1</t>
  </si>
  <si>
    <t>1918.8</t>
  </si>
  <si>
    <t>33490.8</t>
  </si>
  <si>
    <t>1118983.23</t>
  </si>
  <si>
    <t>160.5</t>
  </si>
  <si>
    <t>83.72</t>
  </si>
  <si>
    <t>3413.2</t>
  </si>
  <si>
    <t>3109557.53</t>
  </si>
  <si>
    <t>38536.72</t>
  </si>
  <si>
    <t>39697.84</t>
  </si>
  <si>
    <t>680956.17</t>
  </si>
  <si>
    <t>80.5</t>
  </si>
  <si>
    <t>21565.51</t>
  </si>
  <si>
    <t>-0.932</t>
  </si>
  <si>
    <t>667697.15</t>
  </si>
  <si>
    <t>324.21</t>
  </si>
  <si>
    <t>829.4</t>
  </si>
  <si>
    <t>2777116.83</t>
  </si>
  <si>
    <t>14701.44</t>
  </si>
  <si>
    <t>1296571.43</t>
  </si>
  <si>
    <t>11184.14</t>
  </si>
  <si>
    <t>48317.75</t>
  </si>
  <si>
    <t>894.71</t>
  </si>
  <si>
    <t>16.15</t>
  </si>
  <si>
    <t>-0.313</t>
  </si>
  <si>
    <t>648657.44</t>
  </si>
  <si>
    <t>10432.5</t>
  </si>
  <si>
    <t>797.5</t>
  </si>
  <si>
    <t>1427159.08</t>
  </si>
  <si>
    <t>803.25</t>
  </si>
  <si>
    <t>-0.627</t>
  </si>
  <si>
    <t>584329.35</t>
  </si>
  <si>
    <t>10131.48</t>
  </si>
  <si>
    <t>768.79</t>
  </si>
  <si>
    <t>1188.75</t>
  </si>
  <si>
    <t>15.85</t>
  </si>
  <si>
    <t>-0.308</t>
  </si>
  <si>
    <t>766135.98</t>
  </si>
  <si>
    <t>5718.04</t>
  </si>
  <si>
    <t>1261.62</t>
  </si>
  <si>
    <t>9467.28</t>
  </si>
  <si>
    <t>607610.63</t>
  </si>
  <si>
    <t>47216.52</t>
  </si>
  <si>
    <t>1029113.85</t>
  </si>
  <si>
    <t>39787.14</t>
  </si>
  <si>
    <t>5755.75</t>
  </si>
  <si>
    <t>785884.86</t>
  </si>
  <si>
    <t>171.72</t>
  </si>
  <si>
    <t>6446.44</t>
  </si>
  <si>
    <t>4829.66</t>
  </si>
  <si>
    <t>382.8</t>
  </si>
  <si>
    <t>826758.75</t>
  </si>
  <si>
    <t>14373.5</t>
  </si>
  <si>
    <t>9237.8</t>
  </si>
  <si>
    <t>-0.631</t>
  </si>
  <si>
    <t>811126.35</t>
  </si>
  <si>
    <t>11916.45</t>
  </si>
  <si>
    <t>1853700.82</t>
  </si>
  <si>
    <t>5737.6</t>
  </si>
  <si>
    <t>11732.5</t>
  </si>
  <si>
    <t>354.25</t>
  </si>
  <si>
    <t>DOCO.E</t>
  </si>
  <si>
    <t>DO-CO</t>
  </si>
  <si>
    <t>MSPOTEQTDOCO</t>
  </si>
  <si>
    <t>540.1</t>
  </si>
  <si>
    <t>541.4</t>
  </si>
  <si>
    <t>545.1</t>
  </si>
  <si>
    <t>191240.3</t>
  </si>
  <si>
    <t>2165.6</t>
  </si>
  <si>
    <t>554.5</t>
  </si>
  <si>
    <t>552.5</t>
  </si>
  <si>
    <t>371123.7</t>
  </si>
  <si>
    <t>538.1</t>
  </si>
  <si>
    <t>856555.1</t>
  </si>
  <si>
    <t>539.3</t>
  </si>
  <si>
    <t>648191.1</t>
  </si>
  <si>
    <t>540.2</t>
  </si>
  <si>
    <t>548.7</t>
  </si>
  <si>
    <t>547.4</t>
  </si>
  <si>
    <t>545.6</t>
  </si>
  <si>
    <t>549.2</t>
  </si>
  <si>
    <t>533858.5</t>
  </si>
  <si>
    <t>550.2</t>
  </si>
  <si>
    <t>538.2</t>
  </si>
  <si>
    <t>543.63</t>
  </si>
  <si>
    <t>846976.2</t>
  </si>
  <si>
    <t>530.2</t>
  </si>
  <si>
    <t>524.1</t>
  </si>
  <si>
    <t>524.2</t>
  </si>
  <si>
    <t>523376.5</t>
  </si>
  <si>
    <t>1572.3</t>
  </si>
  <si>
    <t>524.3</t>
  </si>
  <si>
    <t>518.2</t>
  </si>
  <si>
    <t>515.4</t>
  </si>
  <si>
    <t>525.1</t>
  </si>
  <si>
    <t>1554.6</t>
  </si>
  <si>
    <t>2620.5</t>
  </si>
  <si>
    <t>527.8</t>
  </si>
  <si>
    <t>-0.564</t>
  </si>
  <si>
    <t>529.9</t>
  </si>
  <si>
    <t>532.5</t>
  </si>
  <si>
    <t>479674.7</t>
  </si>
  <si>
    <t>528.1</t>
  </si>
  <si>
    <t>531.5</t>
  </si>
  <si>
    <t>532.2</t>
  </si>
  <si>
    <t>528.2</t>
  </si>
  <si>
    <t>333589.3</t>
  </si>
  <si>
    <t>544.7</t>
  </si>
  <si>
    <t>547.5</t>
  </si>
  <si>
    <t>899394.5</t>
  </si>
  <si>
    <t>3812.9</t>
  </si>
  <si>
    <t>528.5</t>
  </si>
  <si>
    <t>523.5</t>
  </si>
  <si>
    <t>531.8</t>
  </si>
  <si>
    <t>525.6</t>
  </si>
  <si>
    <t>551.1</t>
  </si>
  <si>
    <t>548.3</t>
  </si>
  <si>
    <t>543.3</t>
  </si>
  <si>
    <t>558.3</t>
  </si>
  <si>
    <t>554.3</t>
  </si>
  <si>
    <t>485531.2</t>
  </si>
  <si>
    <t>554.9</t>
  </si>
  <si>
    <t>536.5</t>
  </si>
  <si>
    <t>2208971.5</t>
  </si>
  <si>
    <t>521.4</t>
  </si>
  <si>
    <t>520.1</t>
  </si>
  <si>
    <t>-0.34</t>
  </si>
  <si>
    <t>612924.4</t>
  </si>
  <si>
    <t>552.2</t>
  </si>
  <si>
    <t>564176.3</t>
  </si>
  <si>
    <t>548.2</t>
  </si>
  <si>
    <t>-0.401</t>
  </si>
  <si>
    <t>293511.3</t>
  </si>
  <si>
    <t>535.1</t>
  </si>
  <si>
    <t>551.2</t>
  </si>
  <si>
    <t>219944.8</t>
  </si>
  <si>
    <t>1605.3</t>
  </si>
  <si>
    <t>553.9</t>
  </si>
  <si>
    <t>553.5</t>
  </si>
  <si>
    <t>1752357.6</t>
  </si>
  <si>
    <t>556.5</t>
  </si>
  <si>
    <t>556.9</t>
  </si>
  <si>
    <t>-0.988</t>
  </si>
  <si>
    <t>555.5</t>
  </si>
  <si>
    <t>544526.9</t>
  </si>
  <si>
    <t>2784.5</t>
  </si>
  <si>
    <t>525.4</t>
  </si>
  <si>
    <t>533.6</t>
  </si>
  <si>
    <t>528.4</t>
  </si>
  <si>
    <t>529.5</t>
  </si>
  <si>
    <t>526.46</t>
  </si>
  <si>
    <t>1057657.6</t>
  </si>
  <si>
    <t>DOGUB.E</t>
  </si>
  <si>
    <t>DOGUSAN</t>
  </si>
  <si>
    <t>MSPOTEQTDOGUB</t>
  </si>
  <si>
    <t>3653724.32</t>
  </si>
  <si>
    <t>18233.28</t>
  </si>
  <si>
    <t>1812.26</t>
  </si>
  <si>
    <t>25185.48</t>
  </si>
  <si>
    <t>6455407.71</t>
  </si>
  <si>
    <t>28129.92</t>
  </si>
  <si>
    <t>45343.76</t>
  </si>
  <si>
    <t>13918.52</t>
  </si>
  <si>
    <t>1908035.92</t>
  </si>
  <si>
    <t>15875.86</t>
  </si>
  <si>
    <t>4747.68</t>
  </si>
  <si>
    <t>7272.24</t>
  </si>
  <si>
    <t>1221711.98</t>
  </si>
  <si>
    <t>9141.28</t>
  </si>
  <si>
    <t>1327870.23</t>
  </si>
  <si>
    <t>5844.4</t>
  </si>
  <si>
    <t>13708.8</t>
  </si>
  <si>
    <t>1449186.89</t>
  </si>
  <si>
    <t>9044.42</t>
  </si>
  <si>
    <t>50.82</t>
  </si>
  <si>
    <t>44455.44</t>
  </si>
  <si>
    <t>1830.08</t>
  </si>
  <si>
    <t>1605786.9</t>
  </si>
  <si>
    <t>3818.88</t>
  </si>
  <si>
    <t>1047210.47</t>
  </si>
  <si>
    <t>8760.96</t>
  </si>
  <si>
    <t>922.2</t>
  </si>
  <si>
    <t>1367803.07</t>
  </si>
  <si>
    <t>28381.44</t>
  </si>
  <si>
    <t>2908272.38</t>
  </si>
  <si>
    <t>24398.64</t>
  </si>
  <si>
    <t>165.6</t>
  </si>
  <si>
    <t>60064.4</t>
  </si>
  <si>
    <t>2027.94</t>
  </si>
  <si>
    <t>40115.95</t>
  </si>
  <si>
    <t>2381291.69</t>
  </si>
  <si>
    <t>7019.25</t>
  </si>
  <si>
    <t>30638.5</t>
  </si>
  <si>
    <t>6307.5</t>
  </si>
  <si>
    <t>1386238.46</t>
  </si>
  <si>
    <t>6050.24</t>
  </si>
  <si>
    <t>8329.02</t>
  </si>
  <si>
    <t>14171.35</t>
  </si>
  <si>
    <t>28714.16</t>
  </si>
  <si>
    <t>399814.15</t>
  </si>
  <si>
    <t>1171.94</t>
  </si>
  <si>
    <t>2387551.56</t>
  </si>
  <si>
    <t>3416.12</t>
  </si>
  <si>
    <t>16470.3</t>
  </si>
  <si>
    <t>7647.5</t>
  </si>
  <si>
    <t>4224.64</t>
  </si>
  <si>
    <t>5501.25</t>
  </si>
  <si>
    <t>1791988.82</t>
  </si>
  <si>
    <t>7449.7</t>
  </si>
  <si>
    <t>26725.92</t>
  </si>
  <si>
    <t>1518928.46</t>
  </si>
  <si>
    <t>22937.6</t>
  </si>
  <si>
    <t>6536.49</t>
  </si>
  <si>
    <t>568335.22</t>
  </si>
  <si>
    <t>22.95</t>
  </si>
  <si>
    <t>463.54</t>
  </si>
  <si>
    <t>5087.44</t>
  </si>
  <si>
    <t>1081218.42</t>
  </si>
  <si>
    <t>4804.8</t>
  </si>
  <si>
    <t>1018874.72</t>
  </si>
  <si>
    <t>341.88</t>
  </si>
  <si>
    <t>10901.25</t>
  </si>
  <si>
    <t>2298.06</t>
  </si>
  <si>
    <t>-0.649</t>
  </si>
  <si>
    <t>633418.34</t>
  </si>
  <si>
    <t>859639.71</t>
  </si>
  <si>
    <t>367.2</t>
  </si>
  <si>
    <t>22142.16</t>
  </si>
  <si>
    <t>11490.3</t>
  </si>
  <si>
    <t>DOHOL.AOF</t>
  </si>
  <si>
    <t>DOGAN HOLDING AOF</t>
  </si>
  <si>
    <t>MSPOTAOFDOHOL</t>
  </si>
  <si>
    <t>DOHOL.E</t>
  </si>
  <si>
    <t>DOGAN HOLDING</t>
  </si>
  <si>
    <t>MSPOTEQTDOHOL</t>
  </si>
  <si>
    <t>45428523.28</t>
  </si>
  <si>
    <t>264015.44</t>
  </si>
  <si>
    <t>177568.44</t>
  </si>
  <si>
    <t>2653701.36</t>
  </si>
  <si>
    <t>54479.64</t>
  </si>
  <si>
    <t>409815.89</t>
  </si>
  <si>
    <t>44305739.56</t>
  </si>
  <si>
    <t>1694473.44</t>
  </si>
  <si>
    <t>98861.85</t>
  </si>
  <si>
    <t>1541577.15</t>
  </si>
  <si>
    <t>432476.55</t>
  </si>
  <si>
    <t>1518640.46</t>
  </si>
  <si>
    <t>43437138.46</t>
  </si>
  <si>
    <t>1346210.58</t>
  </si>
  <si>
    <t>244417.6</t>
  </si>
  <si>
    <t>423364.37</t>
  </si>
  <si>
    <t>1821968.51</t>
  </si>
  <si>
    <t>34807209.04</t>
  </si>
  <si>
    <t>200133.45</t>
  </si>
  <si>
    <t>106096.32</t>
  </si>
  <si>
    <t>1455019.2</t>
  </si>
  <si>
    <t>35401.05</t>
  </si>
  <si>
    <t>430764.5</t>
  </si>
  <si>
    <t>20411839.96</t>
  </si>
  <si>
    <t>101123.89</t>
  </si>
  <si>
    <t>287415.86</t>
  </si>
  <si>
    <t>1094915.46</t>
  </si>
  <si>
    <t>511603.26</t>
  </si>
  <si>
    <t>293445.29</t>
  </si>
  <si>
    <t>27548453.85</t>
  </si>
  <si>
    <t>52041.6</t>
  </si>
  <si>
    <t>345747.51</t>
  </si>
  <si>
    <t>593119.8</t>
  </si>
  <si>
    <t>1007280.81</t>
  </si>
  <si>
    <t>16602261.24</t>
  </si>
  <si>
    <t>80142.92</t>
  </si>
  <si>
    <t>22101.12</t>
  </si>
  <si>
    <t>1288694.88</t>
  </si>
  <si>
    <t>47003.04</t>
  </si>
  <si>
    <t>505353.57</t>
  </si>
  <si>
    <t>34372496.32</t>
  </si>
  <si>
    <t>54651.66</t>
  </si>
  <si>
    <t>410335.57</t>
  </si>
  <si>
    <t>402292.5</t>
  </si>
  <si>
    <t>-0.714</t>
  </si>
  <si>
    <t>12412288.76</t>
  </si>
  <si>
    <t>27297.6</t>
  </si>
  <si>
    <t>10526.6</t>
  </si>
  <si>
    <t>583754.13</t>
  </si>
  <si>
    <t>3979.57</t>
  </si>
  <si>
    <t>272938.4</t>
  </si>
  <si>
    <t>25281805.03</t>
  </si>
  <si>
    <t>596410.08</t>
  </si>
  <si>
    <t>9832.5</t>
  </si>
  <si>
    <t>4539418.91</t>
  </si>
  <si>
    <t>72252.2</t>
  </si>
  <si>
    <t>283197.51</t>
  </si>
  <si>
    <t>14972173.18</t>
  </si>
  <si>
    <t>22767.24</t>
  </si>
  <si>
    <t>585202.35</t>
  </si>
  <si>
    <t>185508.96</t>
  </si>
  <si>
    <t>625142.76</t>
  </si>
  <si>
    <t>47216201.7</t>
  </si>
  <si>
    <t>89946.9</t>
  </si>
  <si>
    <t>47247.49</t>
  </si>
  <si>
    <t>1401741.77</t>
  </si>
  <si>
    <t>3165075.77</t>
  </si>
  <si>
    <t>23274872.83</t>
  </si>
  <si>
    <t>613099.2</t>
  </si>
  <si>
    <t>8988.98</t>
  </si>
  <si>
    <t>319576.68</t>
  </si>
  <si>
    <t>2959466.02</t>
  </si>
  <si>
    <t>326598.58</t>
  </si>
  <si>
    <t>38192924.58</t>
  </si>
  <si>
    <t>225121.68</t>
  </si>
  <si>
    <t>15911.28</t>
  </si>
  <si>
    <t>902671.14</t>
  </si>
  <si>
    <t>794323.32</t>
  </si>
  <si>
    <t>765570.12</t>
  </si>
  <si>
    <t>18437401.65</t>
  </si>
  <si>
    <t>938644.14</t>
  </si>
  <si>
    <t>14290.88</t>
  </si>
  <si>
    <t>993054.54</t>
  </si>
  <si>
    <t>688917.54</t>
  </si>
  <si>
    <t>44367.9</t>
  </si>
  <si>
    <t>24194702.62</t>
  </si>
  <si>
    <t>179637.1</t>
  </si>
  <si>
    <t>1053596.37</t>
  </si>
  <si>
    <t>53059.08</t>
  </si>
  <si>
    <t>896132.55</t>
  </si>
  <si>
    <t>38277240.21</t>
  </si>
  <si>
    <t>229054.5</t>
  </si>
  <si>
    <t>39718.5</t>
  </si>
  <si>
    <t>370754.19</t>
  </si>
  <si>
    <t>274951.66</t>
  </si>
  <si>
    <t>15767593.84</t>
  </si>
  <si>
    <t>69611.2</t>
  </si>
  <si>
    <t>488231.8</t>
  </si>
  <si>
    <t>316461.81</t>
  </si>
  <si>
    <t>1920617.4</t>
  </si>
  <si>
    <t>411361.1</t>
  </si>
  <si>
    <t>90559782.44</t>
  </si>
  <si>
    <t>83929.56</t>
  </si>
  <si>
    <t>2315013.22</t>
  </si>
  <si>
    <t>3468913.74</t>
  </si>
  <si>
    <t>4672521.05</t>
  </si>
  <si>
    <t>21446415.63</t>
  </si>
  <si>
    <t>14803.5</t>
  </si>
  <si>
    <t>670590.21</t>
  </si>
  <si>
    <t>413338.74</t>
  </si>
  <si>
    <t>194644.88</t>
  </si>
  <si>
    <t>61631801.04</t>
  </si>
  <si>
    <t>391036.76</t>
  </si>
  <si>
    <t>39123.37</t>
  </si>
  <si>
    <t>1034053.86</t>
  </si>
  <si>
    <t>307391.7</t>
  </si>
  <si>
    <t>1826417.68</t>
  </si>
  <si>
    <t>DOKTA.E</t>
  </si>
  <si>
    <t>DOKTAS DOKUMCULUK</t>
  </si>
  <si>
    <t>MSPOTEQTDOKTA</t>
  </si>
  <si>
    <t>12482670.24</t>
  </si>
  <si>
    <t>9570.86</t>
  </si>
  <si>
    <t>13844.88</t>
  </si>
  <si>
    <t>240515.36</t>
  </si>
  <si>
    <t>33.94</t>
  </si>
  <si>
    <t>3435865.8</t>
  </si>
  <si>
    <t>7432.86</t>
  </si>
  <si>
    <t>220790.74</t>
  </si>
  <si>
    <t>31.02</t>
  </si>
  <si>
    <t>31.04</t>
  </si>
  <si>
    <t>-9.24</t>
  </si>
  <si>
    <t>4745856.56</t>
  </si>
  <si>
    <t>5350.68</t>
  </si>
  <si>
    <t>14619.84</t>
  </si>
  <si>
    <t>697238.98</t>
  </si>
  <si>
    <t>33.74</t>
  </si>
  <si>
    <t>3288082.52</t>
  </si>
  <si>
    <t>7503.6</t>
  </si>
  <si>
    <t>33.83</t>
  </si>
  <si>
    <t>118404.02</t>
  </si>
  <si>
    <t>32.44</t>
  </si>
  <si>
    <t>30.2</t>
  </si>
  <si>
    <t>296003.62</t>
  </si>
  <si>
    <t>324.4</t>
  </si>
  <si>
    <t>5302.08</t>
  </si>
  <si>
    <t>255.04</t>
  </si>
  <si>
    <t>26.61</t>
  </si>
  <si>
    <t>119426.12</t>
  </si>
  <si>
    <t>750.4</t>
  </si>
  <si>
    <t>159.36</t>
  </si>
  <si>
    <t>27.62</t>
  </si>
  <si>
    <t>27.22</t>
  </si>
  <si>
    <t>186124.34</t>
  </si>
  <si>
    <t>316213.3</t>
  </si>
  <si>
    <t>164.4</t>
  </si>
  <si>
    <t>494.7</t>
  </si>
  <si>
    <t>33.66</t>
  </si>
  <si>
    <t>3892685.34</t>
  </si>
  <si>
    <t>8420.1</t>
  </si>
  <si>
    <t>269.28</t>
  </si>
  <si>
    <t>1180.2</t>
  </si>
  <si>
    <t>255324.34</t>
  </si>
  <si>
    <t>30.98</t>
  </si>
  <si>
    <t>28.32</t>
  </si>
  <si>
    <t>219631.06</t>
  </si>
  <si>
    <t>960.38</t>
  </si>
  <si>
    <t>4938.9</t>
  </si>
  <si>
    <t>3319.8</t>
  </si>
  <si>
    <t>3168.9</t>
  </si>
  <si>
    <t>29.66</t>
  </si>
  <si>
    <t>28.62</t>
  </si>
  <si>
    <t>1168770.64</t>
  </si>
  <si>
    <t>266.94</t>
  </si>
  <si>
    <t>5297.38</t>
  </si>
  <si>
    <t>48409.82</t>
  </si>
  <si>
    <t>30.14</t>
  </si>
  <si>
    <t>30.56</t>
  </si>
  <si>
    <t>448606.84</t>
  </si>
  <si>
    <t>337.7</t>
  </si>
  <si>
    <t>334679.32</t>
  </si>
  <si>
    <t>31.6</t>
  </si>
  <si>
    <t>30.55</t>
  </si>
  <si>
    <t>243910.28</t>
  </si>
  <si>
    <t>26.84</t>
  </si>
  <si>
    <t>907586.18</t>
  </si>
  <si>
    <t>124805.84</t>
  </si>
  <si>
    <t>130.3</t>
  </si>
  <si>
    <t>8079.78</t>
  </si>
  <si>
    <t>33.52</t>
  </si>
  <si>
    <t>5084256.5</t>
  </si>
  <si>
    <t>20549.5</t>
  </si>
  <si>
    <t>11320.2</t>
  </si>
  <si>
    <t>180058.02</t>
  </si>
  <si>
    <t>32.92</t>
  </si>
  <si>
    <t>12764.72</t>
  </si>
  <si>
    <t>58037.96</t>
  </si>
  <si>
    <t>38237.16</t>
  </si>
  <si>
    <t>1684.02</t>
  </si>
  <si>
    <t>313640.2</t>
  </si>
  <si>
    <t>111679.02</t>
  </si>
  <si>
    <t>770.24</t>
  </si>
  <si>
    <t>29.95</t>
  </si>
  <si>
    <t>970457.78</t>
  </si>
  <si>
    <t>828.36</t>
  </si>
  <si>
    <t>DURDO.E</t>
  </si>
  <si>
    <t>DURAN DOGAN BASIM</t>
  </si>
  <si>
    <t>MSPOTEQTDURDO</t>
  </si>
  <si>
    <t>132908.5</t>
  </si>
  <si>
    <t>239222.62</t>
  </si>
  <si>
    <t>3836.16</t>
  </si>
  <si>
    <t>242846.12</t>
  </si>
  <si>
    <t>694.4</t>
  </si>
  <si>
    <t>140.98</t>
  </si>
  <si>
    <t>99.94</t>
  </si>
  <si>
    <t>467002.03</t>
  </si>
  <si>
    <t>1138.5</t>
  </si>
  <si>
    <t>9055.95</t>
  </si>
  <si>
    <t>-1.39</t>
  </si>
  <si>
    <t>112095.39</t>
  </si>
  <si>
    <t>507.97</t>
  </si>
  <si>
    <t>455593.8</t>
  </si>
  <si>
    <t>156.9</t>
  </si>
  <si>
    <t>3344.82</t>
  </si>
  <si>
    <t>1085.7</t>
  </si>
  <si>
    <t>16893.94</t>
  </si>
  <si>
    <t>199904.84</t>
  </si>
  <si>
    <t>3101.54</t>
  </si>
  <si>
    <t>744.44</t>
  </si>
  <si>
    <t>1036290.74</t>
  </si>
  <si>
    <t>1715.4</t>
  </si>
  <si>
    <t>11839.34</t>
  </si>
  <si>
    <t>10200.36</t>
  </si>
  <si>
    <t>24961.89</t>
  </si>
  <si>
    <t>-0.502</t>
  </si>
  <si>
    <t>251341.76</t>
  </si>
  <si>
    <t>1218.93</t>
  </si>
  <si>
    <t>430887.5</t>
  </si>
  <si>
    <t>6303.6</t>
  </si>
  <si>
    <t>878.24</t>
  </si>
  <si>
    <t>13078.74</t>
  </si>
  <si>
    <t>515829.74</t>
  </si>
  <si>
    <t>29.67</t>
  </si>
  <si>
    <t>41929.93</t>
  </si>
  <si>
    <t>-1.82</t>
  </si>
  <si>
    <t>260553.13</t>
  </si>
  <si>
    <t>29.85</t>
  </si>
  <si>
    <t>2591.73</t>
  </si>
  <si>
    <t>1132978.88</t>
  </si>
  <si>
    <t>6985.26</t>
  </si>
  <si>
    <t>13171.85</t>
  </si>
  <si>
    <t>255286.06</t>
  </si>
  <si>
    <t>9505.25</t>
  </si>
  <si>
    <t>-0.221</t>
  </si>
  <si>
    <t>290586.14</t>
  </si>
  <si>
    <t>983.18</t>
  </si>
  <si>
    <t>3598.98</t>
  </si>
  <si>
    <t>911.02</t>
  </si>
  <si>
    <t>5763.42</t>
  </si>
  <si>
    <t>549547.85</t>
  </si>
  <si>
    <t>823.65</t>
  </si>
  <si>
    <t>4988.2</t>
  </si>
  <si>
    <t>9145.5</t>
  </si>
  <si>
    <t>1608.75</t>
  </si>
  <si>
    <t>995.17</t>
  </si>
  <si>
    <t>251145.81</t>
  </si>
  <si>
    <t>958820.39</t>
  </si>
  <si>
    <t>90.6</t>
  </si>
  <si>
    <t>239.5</t>
  </si>
  <si>
    <t>10235.2</t>
  </si>
  <si>
    <t>219024.37</t>
  </si>
  <si>
    <t>231.15</t>
  </si>
  <si>
    <t>1306.8</t>
  </si>
  <si>
    <t>311936.24</t>
  </si>
  <si>
    <t>12787.5</t>
  </si>
  <si>
    <t>1319.67</t>
  </si>
  <si>
    <t>11269.24</t>
  </si>
  <si>
    <t>DYOBY.E</t>
  </si>
  <si>
    <t>DYO BOYA</t>
  </si>
  <si>
    <t>MSPOTEQTDYOBY</t>
  </si>
  <si>
    <t>-5.29</t>
  </si>
  <si>
    <t>33647488.63</t>
  </si>
  <si>
    <t>261947.92</t>
  </si>
  <si>
    <t>55256.96</t>
  </si>
  <si>
    <t>2201059.56</t>
  </si>
  <si>
    <t>4512492.56</t>
  </si>
  <si>
    <t>35507.1</t>
  </si>
  <si>
    <t>80021.57</t>
  </si>
  <si>
    <t>12736.24</t>
  </si>
  <si>
    <t>8410681.04</t>
  </si>
  <si>
    <t>19657.86</t>
  </si>
  <si>
    <t>73.6</t>
  </si>
  <si>
    <t>272504.88</t>
  </si>
  <si>
    <t>91337.16</t>
  </si>
  <si>
    <t>14941345.78</t>
  </si>
  <si>
    <t>31366.44</t>
  </si>
  <si>
    <t>3319.58</t>
  </si>
  <si>
    <t>353269.69</t>
  </si>
  <si>
    <t>94257.3</t>
  </si>
  <si>
    <t>834724.79</t>
  </si>
  <si>
    <t>12634962.44</t>
  </si>
  <si>
    <t>20189.82</t>
  </si>
  <si>
    <t>12035.76</t>
  </si>
  <si>
    <t>230961.5</t>
  </si>
  <si>
    <t>125898.85</t>
  </si>
  <si>
    <t>174877.84</t>
  </si>
  <si>
    <t>16903788.47</t>
  </si>
  <si>
    <t>16123.4</t>
  </si>
  <si>
    <t>19421.93</t>
  </si>
  <si>
    <t>263923.8</t>
  </si>
  <si>
    <t>5424.4</t>
  </si>
  <si>
    <t>220697.17</t>
  </si>
  <si>
    <t>7342122.69</t>
  </si>
  <si>
    <t>15498.47</t>
  </si>
  <si>
    <t>3733.73</t>
  </si>
  <si>
    <t>129285.76</t>
  </si>
  <si>
    <t>183231.28</t>
  </si>
  <si>
    <t>8791809.85</t>
  </si>
  <si>
    <t>12461.93</t>
  </si>
  <si>
    <t>526633.12</t>
  </si>
  <si>
    <t>250123.55</t>
  </si>
  <si>
    <t>29203.65</t>
  </si>
  <si>
    <t>692202.34</t>
  </si>
  <si>
    <t>6181018.3</t>
  </si>
  <si>
    <t>27812.9</t>
  </si>
  <si>
    <t>1981.95</t>
  </si>
  <si>
    <t>150901.8</t>
  </si>
  <si>
    <t>6452.58</t>
  </si>
  <si>
    <t>222327.32</t>
  </si>
  <si>
    <t>6517370.82</t>
  </si>
  <si>
    <t>26926.62</t>
  </si>
  <si>
    <t>1132.2</t>
  </si>
  <si>
    <t>197328.4</t>
  </si>
  <si>
    <t>201886.8</t>
  </si>
  <si>
    <t>128852.6</t>
  </si>
  <si>
    <t>5597704.64</t>
  </si>
  <si>
    <t>54709.2</t>
  </si>
  <si>
    <t>4011.15</t>
  </si>
  <si>
    <t>262677.6</t>
  </si>
  <si>
    <t>151502.4</t>
  </si>
  <si>
    <t>3202383.89</t>
  </si>
  <si>
    <t>11245.15</t>
  </si>
  <si>
    <t>1933.2</t>
  </si>
  <si>
    <t>107240.76</t>
  </si>
  <si>
    <t>78665.88</t>
  </si>
  <si>
    <t>42554.42</t>
  </si>
  <si>
    <t>-0.85</t>
  </si>
  <si>
    <t>4314513.48</t>
  </si>
  <si>
    <t>38.39</t>
  </si>
  <si>
    <t>22410.5</t>
  </si>
  <si>
    <t>89115.18</t>
  </si>
  <si>
    <t>6451343.11</t>
  </si>
  <si>
    <t>17377.2</t>
  </si>
  <si>
    <t>21053.2</t>
  </si>
  <si>
    <t>208063.12</t>
  </si>
  <si>
    <t>58659.6</t>
  </si>
  <si>
    <t>9269195.64</t>
  </si>
  <si>
    <t>12915.9</t>
  </si>
  <si>
    <t>7913.52</t>
  </si>
  <si>
    <t>291347.55</t>
  </si>
  <si>
    <t>70207.02</t>
  </si>
  <si>
    <t>361302.6</t>
  </si>
  <si>
    <t>13939026.69</t>
  </si>
  <si>
    <t>612.18</t>
  </si>
  <si>
    <t>229332.47</t>
  </si>
  <si>
    <t>32360.04</t>
  </si>
  <si>
    <t>272831.96</t>
  </si>
  <si>
    <t>5103915.36</t>
  </si>
  <si>
    <t>35071.56</t>
  </si>
  <si>
    <t>466.44</t>
  </si>
  <si>
    <t>73773.18</t>
  </si>
  <si>
    <t>68894.48</t>
  </si>
  <si>
    <t>-0.57</t>
  </si>
  <si>
    <t>3981381.29</t>
  </si>
  <si>
    <t>103919.67</t>
  </si>
  <si>
    <t>8577.9</t>
  </si>
  <si>
    <t>182251.29</t>
  </si>
  <si>
    <t>6946075.3</t>
  </si>
  <si>
    <t>23777.6</t>
  </si>
  <si>
    <t>8003.37</t>
  </si>
  <si>
    <t>142838.92</t>
  </si>
  <si>
    <t>8795.5</t>
  </si>
  <si>
    <t>82857.02</t>
  </si>
  <si>
    <t>69567969.95</t>
  </si>
  <si>
    <t>86655.6</t>
  </si>
  <si>
    <t>8276.32</t>
  </si>
  <si>
    <t>860465.74</t>
  </si>
  <si>
    <t>89059.01</t>
  </si>
  <si>
    <t>5511491.97</t>
  </si>
  <si>
    <t>11513358.67</t>
  </si>
  <si>
    <t>110972.16</t>
  </si>
  <si>
    <t>234637.5</t>
  </si>
  <si>
    <t>193297.5</t>
  </si>
  <si>
    <t>204362.63</t>
  </si>
  <si>
    <t>DZGYO.E</t>
  </si>
  <si>
    <t>DENIZ GMYO</t>
  </si>
  <si>
    <t>MSPOTEQTDZGYO</t>
  </si>
  <si>
    <t>5512795.08</t>
  </si>
  <si>
    <t>31498.92</t>
  </si>
  <si>
    <t>17258.48</t>
  </si>
  <si>
    <t>1013.78</t>
  </si>
  <si>
    <t>157556.66</t>
  </si>
  <si>
    <t>540258.33</t>
  </si>
  <si>
    <t>733598.79</t>
  </si>
  <si>
    <t>690210.07</t>
  </si>
  <si>
    <t>10667.4</t>
  </si>
  <si>
    <t>2852.34</t>
  </si>
  <si>
    <t>2342150.35</t>
  </si>
  <si>
    <t>10746.56</t>
  </si>
  <si>
    <t>7064.64</t>
  </si>
  <si>
    <t>33174.7</t>
  </si>
  <si>
    <t>1060022.48</t>
  </si>
  <si>
    <t>13991.04</t>
  </si>
  <si>
    <t>7206.8</t>
  </si>
  <si>
    <t>7854.25</t>
  </si>
  <si>
    <t>6572.86</t>
  </si>
  <si>
    <t>707974.04</t>
  </si>
  <si>
    <t>10035.52</t>
  </si>
  <si>
    <t>4130.1</t>
  </si>
  <si>
    <t>9054.96</t>
  </si>
  <si>
    <t>-0.89</t>
  </si>
  <si>
    <t>493250.78</t>
  </si>
  <si>
    <t>-0.575</t>
  </si>
  <si>
    <t>579002.24</t>
  </si>
  <si>
    <t>5397.6</t>
  </si>
  <si>
    <t>8397.42</t>
  </si>
  <si>
    <t>4127288.12</t>
  </si>
  <si>
    <t>73.7</t>
  </si>
  <si>
    <t>19806.76</t>
  </si>
  <si>
    <t>10503.69</t>
  </si>
  <si>
    <t>173789.82</t>
  </si>
  <si>
    <t>640221.81</t>
  </si>
  <si>
    <t>26833.56</t>
  </si>
  <si>
    <t>7269822.12</t>
  </si>
  <si>
    <t>4988.15</t>
  </si>
  <si>
    <t>4285.26</t>
  </si>
  <si>
    <t>7417.5</t>
  </si>
  <si>
    <t>279550.66</t>
  </si>
  <si>
    <t>4334943.43</t>
  </si>
  <si>
    <t>34594.4</t>
  </si>
  <si>
    <t>23506.47</t>
  </si>
  <si>
    <t>16849.8</t>
  </si>
  <si>
    <t>117771.82</t>
  </si>
  <si>
    <t>456030.51</t>
  </si>
  <si>
    <t>897.01</t>
  </si>
  <si>
    <t>6292.31</t>
  </si>
  <si>
    <t>516395.67</t>
  </si>
  <si>
    <t>4907.5</t>
  </si>
  <si>
    <t>1282572.69</t>
  </si>
  <si>
    <t>17213.76</t>
  </si>
  <si>
    <t>13820.82</t>
  </si>
  <si>
    <t>735173.41</t>
  </si>
  <si>
    <t>5423.17</t>
  </si>
  <si>
    <t>693632.68</t>
  </si>
  <si>
    <t>846074.17</t>
  </si>
  <si>
    <t>4137.5</t>
  </si>
  <si>
    <t>984396.48</t>
  </si>
  <si>
    <t>8529.47</t>
  </si>
  <si>
    <t>5161.2</t>
  </si>
  <si>
    <t>7398.4</t>
  </si>
  <si>
    <t>2866819.27</t>
  </si>
  <si>
    <t>25154.22</t>
  </si>
  <si>
    <t>24588.84</t>
  </si>
  <si>
    <t>254.88</t>
  </si>
  <si>
    <t>96579.4</t>
  </si>
  <si>
    <t>ECILC.E</t>
  </si>
  <si>
    <t>ECZACIBASI ILAC</t>
  </si>
  <si>
    <t>MSPOTEQTECILC</t>
  </si>
  <si>
    <t>13536127.32</t>
  </si>
  <si>
    <t>44906.08</t>
  </si>
  <si>
    <t>17945.03</t>
  </si>
  <si>
    <t>398679.8</t>
  </si>
  <si>
    <t>71329.24</t>
  </si>
  <si>
    <t>807540.08</t>
  </si>
  <si>
    <t>22959084.74</t>
  </si>
  <si>
    <t>78110.85</t>
  </si>
  <si>
    <t>11299.5</t>
  </si>
  <si>
    <t>703743.1</t>
  </si>
  <si>
    <t>125127.8</t>
  </si>
  <si>
    <t>567324.7</t>
  </si>
  <si>
    <t>31148035.79</t>
  </si>
  <si>
    <t>109407.68</t>
  </si>
  <si>
    <t>7180.8</t>
  </si>
  <si>
    <t>621258.88</t>
  </si>
  <si>
    <t>3339985.5</t>
  </si>
  <si>
    <t>18068208.22</t>
  </si>
  <si>
    <t>119136.54</t>
  </si>
  <si>
    <t>6672.75</t>
  </si>
  <si>
    <t>557173.23</t>
  </si>
  <si>
    <t>10204.98</t>
  </si>
  <si>
    <t>739711.54</t>
  </si>
  <si>
    <t>5092427.15</t>
  </si>
  <si>
    <t>58587.81</t>
  </si>
  <si>
    <t>341735.52</t>
  </si>
  <si>
    <t>12431776.11</t>
  </si>
  <si>
    <t>109270.26</t>
  </si>
  <si>
    <t>65516.22</t>
  </si>
  <si>
    <t>223580.98</t>
  </si>
  <si>
    <t>152244.4</t>
  </si>
  <si>
    <t>8119430.52</t>
  </si>
  <si>
    <t>60147.34</t>
  </si>
  <si>
    <t>3484.8</t>
  </si>
  <si>
    <t>893631.92</t>
  </si>
  <si>
    <t>56410.87</t>
  </si>
  <si>
    <t>161974.7</t>
  </si>
  <si>
    <t>6055258.12</t>
  </si>
  <si>
    <t>45996.07</t>
  </si>
  <si>
    <t>21860.56</t>
  </si>
  <si>
    <t>326902.03</t>
  </si>
  <si>
    <t>96166.7</t>
  </si>
  <si>
    <t>17289998.34</t>
  </si>
  <si>
    <t>13213.75</t>
  </si>
  <si>
    <t>4796.01</t>
  </si>
  <si>
    <t>282950.34</t>
  </si>
  <si>
    <t>63464.1</t>
  </si>
  <si>
    <t>389592.76</t>
  </si>
  <si>
    <t>7387857.83</t>
  </si>
  <si>
    <t>43750.62</t>
  </si>
  <si>
    <t>14595.94</t>
  </si>
  <si>
    <t>472825.64</t>
  </si>
  <si>
    <t>162.26</t>
  </si>
  <si>
    <t>119633.65</t>
  </si>
  <si>
    <t>12601686.36</t>
  </si>
  <si>
    <t>56510.77</t>
  </si>
  <si>
    <t>394847.7</t>
  </si>
  <si>
    <t>159643.36</t>
  </si>
  <si>
    <t>141929.62</t>
  </si>
  <si>
    <t>8566127.17</t>
  </si>
  <si>
    <t>7020.32</t>
  </si>
  <si>
    <t>18425.67</t>
  </si>
  <si>
    <t>14044.8</t>
  </si>
  <si>
    <t>144318.31</t>
  </si>
  <si>
    <t>16176184.02</t>
  </si>
  <si>
    <t>128474.64</t>
  </si>
  <si>
    <t>14811.72</t>
  </si>
  <si>
    <t>441160.7</t>
  </si>
  <si>
    <t>1163807.96</t>
  </si>
  <si>
    <t>16243961.57</t>
  </si>
  <si>
    <t>193343.23</t>
  </si>
  <si>
    <t>2705.7</t>
  </si>
  <si>
    <t>1004344.2</t>
  </si>
  <si>
    <t>189992.04</t>
  </si>
  <si>
    <t>33566657.2</t>
  </si>
  <si>
    <t>483640.3</t>
  </si>
  <si>
    <t>87326.49</t>
  </si>
  <si>
    <t>272410.32</t>
  </si>
  <si>
    <t>135938.4</t>
  </si>
  <si>
    <t>1463285.02</t>
  </si>
  <si>
    <t>7647775.62</t>
  </si>
  <si>
    <t>58138.02</t>
  </si>
  <si>
    <t>284466.28</t>
  </si>
  <si>
    <t>525836.88</t>
  </si>
  <si>
    <t>316092.73</t>
  </si>
  <si>
    <t>80467166.93</t>
  </si>
  <si>
    <t>275635.36</t>
  </si>
  <si>
    <t>33772.34</t>
  </si>
  <si>
    <t>672420.52</t>
  </si>
  <si>
    <t>1009937.48</t>
  </si>
  <si>
    <t>5356613.31</t>
  </si>
  <si>
    <t>14280873.63</t>
  </si>
  <si>
    <t>111185.61</t>
  </si>
  <si>
    <t>2966.94</t>
  </si>
  <si>
    <t>437991.84</t>
  </si>
  <si>
    <t>533660.42</t>
  </si>
  <si>
    <t>9097402.42</t>
  </si>
  <si>
    <t>18612.09</t>
  </si>
  <si>
    <t>3091.2</t>
  </si>
  <si>
    <t>805916.61</t>
  </si>
  <si>
    <t>617937.67</t>
  </si>
  <si>
    <t>28703879.67</t>
  </si>
  <si>
    <t>32077.52</t>
  </si>
  <si>
    <t>52621.65</t>
  </si>
  <si>
    <t>400102.47</t>
  </si>
  <si>
    <t>116594.97</t>
  </si>
  <si>
    <t>2082057.69</t>
  </si>
  <si>
    <t>13489238.1</t>
  </si>
  <si>
    <t>30304.4</t>
  </si>
  <si>
    <t>6204.8</t>
  </si>
  <si>
    <t>575480.55</t>
  </si>
  <si>
    <t>275902.79</t>
  </si>
  <si>
    <t>ECZYT.E</t>
  </si>
  <si>
    <t>ECZACIBASI YATIRIM</t>
  </si>
  <si>
    <t>MSPOTEQTECZYT</t>
  </si>
  <si>
    <t>7321298.02</t>
  </si>
  <si>
    <t>6928.6</t>
  </si>
  <si>
    <t>264.86</t>
  </si>
  <si>
    <t>57124.13</t>
  </si>
  <si>
    <t>34542.48</t>
  </si>
  <si>
    <t>85782.9</t>
  </si>
  <si>
    <t>1096017.07</t>
  </si>
  <si>
    <t>16434.8</t>
  </si>
  <si>
    <t>15733690.69</t>
  </si>
  <si>
    <t>77756.07</t>
  </si>
  <si>
    <t>40230.54</t>
  </si>
  <si>
    <t>327835.44</t>
  </si>
  <si>
    <t>90852.12</t>
  </si>
  <si>
    <t>420551.65</t>
  </si>
  <si>
    <t>1524355.59</t>
  </si>
  <si>
    <t>48377.19</t>
  </si>
  <si>
    <t>9950.9</t>
  </si>
  <si>
    <t>5148255.58</t>
  </si>
  <si>
    <t>24878.8</t>
  </si>
  <si>
    <t>154183.8</t>
  </si>
  <si>
    <t>819555.04</t>
  </si>
  <si>
    <t>3661845.27</t>
  </si>
  <si>
    <t>7324.52</t>
  </si>
  <si>
    <t>44792.8</t>
  </si>
  <si>
    <t>22635.04</t>
  </si>
  <si>
    <t>53538.32</t>
  </si>
  <si>
    <t>8972370.94</t>
  </si>
  <si>
    <t>71588.8</t>
  </si>
  <si>
    <t>97641.53</t>
  </si>
  <si>
    <t>16953.65</t>
  </si>
  <si>
    <t>391554.62</t>
  </si>
  <si>
    <t>1756971.8</t>
  </si>
  <si>
    <t>21997.53</t>
  </si>
  <si>
    <t>6575.7</t>
  </si>
  <si>
    <t>51653.85</t>
  </si>
  <si>
    <t>15397.41</t>
  </si>
  <si>
    <t>1853505.48</t>
  </si>
  <si>
    <t>43844.4</t>
  </si>
  <si>
    <t>36314544.7</t>
  </si>
  <si>
    <t>2193.24</t>
  </si>
  <si>
    <t>529190.4</t>
  </si>
  <si>
    <t>149222.4</t>
  </si>
  <si>
    <t>2274665.8</t>
  </si>
  <si>
    <t>680367.89</t>
  </si>
  <si>
    <t>15846.6</t>
  </si>
  <si>
    <t>2072777.22</t>
  </si>
  <si>
    <t>1603.08</t>
  </si>
  <si>
    <t>7883.23</t>
  </si>
  <si>
    <t>-0.487</t>
  </si>
  <si>
    <t>2980995.72</t>
  </si>
  <si>
    <t>3997.84</t>
  </si>
  <si>
    <t>177256.32</t>
  </si>
  <si>
    <t>2488229.94</t>
  </si>
  <si>
    <t>16283.44</t>
  </si>
  <si>
    <t>40519.7</t>
  </si>
  <si>
    <t>9848.08</t>
  </si>
  <si>
    <t>1548394.74</t>
  </si>
  <si>
    <t>2166.46</t>
  </si>
  <si>
    <t>36664.66</t>
  </si>
  <si>
    <t>2468974.2</t>
  </si>
  <si>
    <t>20321.8</t>
  </si>
  <si>
    <t>58144.5</t>
  </si>
  <si>
    <t>57166.3</t>
  </si>
  <si>
    <t>10430752.77</t>
  </si>
  <si>
    <t>30958.65</t>
  </si>
  <si>
    <t>123924.9</t>
  </si>
  <si>
    <t>219508.97</t>
  </si>
  <si>
    <t>2533949.73</t>
  </si>
  <si>
    <t>341.5</t>
  </si>
  <si>
    <t>15514.4</t>
  </si>
  <si>
    <t>13845.62</t>
  </si>
  <si>
    <t>-0.135</t>
  </si>
  <si>
    <t>1799004.07</t>
  </si>
  <si>
    <t>7602.85</t>
  </si>
  <si>
    <t>148.4</t>
  </si>
  <si>
    <t>42034.3</t>
  </si>
  <si>
    <t>71254.26</t>
  </si>
  <si>
    <t>-0.462</t>
  </si>
  <si>
    <t>607263.92</t>
  </si>
  <si>
    <t>22753.64</t>
  </si>
  <si>
    <t>11865.98</t>
  </si>
  <si>
    <t>10564560.18</t>
  </si>
  <si>
    <t>7778.5</t>
  </si>
  <si>
    <t>14567.3</t>
  </si>
  <si>
    <t>48140.13</t>
  </si>
  <si>
    <t>4899.99</t>
  </si>
  <si>
    <t>225680.02</t>
  </si>
  <si>
    <t>EDDCS.V</t>
  </si>
  <si>
    <t>EREGLC3009190007.80DBL0000001NA</t>
  </si>
  <si>
    <t>MSPOTECWEREDBL</t>
  </si>
  <si>
    <t>5490.99</t>
  </si>
  <si>
    <t>171.68</t>
  </si>
  <si>
    <t>2049.95</t>
  </si>
  <si>
    <t>654.16</t>
  </si>
  <si>
    <t>1442.32</t>
  </si>
  <si>
    <t>244.42</t>
  </si>
  <si>
    <t>EDDCT.V</t>
  </si>
  <si>
    <t>EREGLC3009190008.40DBL0000001NA</t>
  </si>
  <si>
    <t>60.07</t>
  </si>
  <si>
    <t>128.36</t>
  </si>
  <si>
    <t>EDDCU.V</t>
  </si>
  <si>
    <t>EREGLC3009190009.10DBL0000001NA</t>
  </si>
  <si>
    <t>EDDCV.V</t>
  </si>
  <si>
    <t>EREGLC3009190007.00DBL0000001NA</t>
  </si>
  <si>
    <t>50945.9</t>
  </si>
  <si>
    <t>86077.66</t>
  </si>
  <si>
    <t>81592.92</t>
  </si>
  <si>
    <t>6602.62</t>
  </si>
  <si>
    <t>256591.69</t>
  </si>
  <si>
    <t>155074.32</t>
  </si>
  <si>
    <t>51992.76</t>
  </si>
  <si>
    <t>75941.83</t>
  </si>
  <si>
    <t>57653.61</t>
  </si>
  <si>
    <t>726.73</t>
  </si>
  <si>
    <t>15005.44</t>
  </si>
  <si>
    <t>17735.68</t>
  </si>
  <si>
    <t>47852.74</t>
  </si>
  <si>
    <t>95630.96</t>
  </si>
  <si>
    <t>179514.97</t>
  </si>
  <si>
    <t>49.75</t>
  </si>
  <si>
    <t>110075.09</t>
  </si>
  <si>
    <t>133508.5</t>
  </si>
  <si>
    <t>105429.18</t>
  </si>
  <si>
    <t>52754.71</t>
  </si>
  <si>
    <t>EDDCY.V</t>
  </si>
  <si>
    <t>EREGLC3110190006.20DBL0000001NA</t>
  </si>
  <si>
    <t>1101.33</t>
  </si>
  <si>
    <t>3501.55</t>
  </si>
  <si>
    <t>185.22</t>
  </si>
  <si>
    <t>2720.4</t>
  </si>
  <si>
    <t>0.732</t>
  </si>
  <si>
    <t>EDDCZ.V</t>
  </si>
  <si>
    <t>EREGLC3110190006.80DBL0000001NA</t>
  </si>
  <si>
    <t>22338.48</t>
  </si>
  <si>
    <t>5174.85</t>
  </si>
  <si>
    <t>29902.86</t>
  </si>
  <si>
    <t>3035.14</t>
  </si>
  <si>
    <t>24182.08</t>
  </si>
  <si>
    <t>116392.02</t>
  </si>
  <si>
    <t>1797.69</t>
  </si>
  <si>
    <t>43760.35</t>
  </si>
  <si>
    <t>26012.8</t>
  </si>
  <si>
    <t>46894.65</t>
  </si>
  <si>
    <t>37354.07</t>
  </si>
  <si>
    <t>6884.94</t>
  </si>
  <si>
    <t>7030.09</t>
  </si>
  <si>
    <t>205747.8</t>
  </si>
  <si>
    <t>16242.64</t>
  </si>
  <si>
    <t>32473.77</t>
  </si>
  <si>
    <t>56908.31</t>
  </si>
  <si>
    <t>99568.63</t>
  </si>
  <si>
    <t>EDDDA.V</t>
  </si>
  <si>
    <t>EREGLC3110190007.50DBL0000001NA</t>
  </si>
  <si>
    <t>56750.74</t>
  </si>
  <si>
    <t>13646.19</t>
  </si>
  <si>
    <t>161263.47</t>
  </si>
  <si>
    <t>118854.82</t>
  </si>
  <si>
    <t>34290.66</t>
  </si>
  <si>
    <t>3143.21</t>
  </si>
  <si>
    <t>17304.98</t>
  </si>
  <si>
    <t>33064.54</t>
  </si>
  <si>
    <t>6300.59</t>
  </si>
  <si>
    <t>15765.98</t>
  </si>
  <si>
    <t>29855.93</t>
  </si>
  <si>
    <t>24841.01</t>
  </si>
  <si>
    <t>12645.9</t>
  </si>
  <si>
    <t>35970.53</t>
  </si>
  <si>
    <t>21607.87</t>
  </si>
  <si>
    <t>25622.67</t>
  </si>
  <si>
    <t>9826.32</t>
  </si>
  <si>
    <t>44771.66</t>
  </si>
  <si>
    <t>EDDDB.V</t>
  </si>
  <si>
    <t>EREGLC3110190008.10DBL0000001NA</t>
  </si>
  <si>
    <t>8094.95</t>
  </si>
  <si>
    <t>4043.75</t>
  </si>
  <si>
    <t>5249.57</t>
  </si>
  <si>
    <t>5300.23</t>
  </si>
  <si>
    <t>1067.3</t>
  </si>
  <si>
    <t>11810.94</t>
  </si>
  <si>
    <t>3247.31</t>
  </si>
  <si>
    <t>EDDDC.V</t>
  </si>
  <si>
    <t>EREGLC2911190006.00DBL0000001NA</t>
  </si>
  <si>
    <t>EDDDD.V</t>
  </si>
  <si>
    <t>EREGLC2911190006.60DBL0000001NA</t>
  </si>
  <si>
    <t>196052.69</t>
  </si>
  <si>
    <t>8556.6</t>
  </si>
  <si>
    <t>56811.34</t>
  </si>
  <si>
    <t>1895.75</t>
  </si>
  <si>
    <t>186451.5</t>
  </si>
  <si>
    <t>EDDDE.V</t>
  </si>
  <si>
    <t>EREGLC2911190007.20DBL0000001NA</t>
  </si>
  <si>
    <t>572849.77</t>
  </si>
  <si>
    <t>337371.26</t>
  </si>
  <si>
    <t>64390.35</t>
  </si>
  <si>
    <t>32642.06</t>
  </si>
  <si>
    <t>32866.25</t>
  </si>
  <si>
    <t>27036.15</t>
  </si>
  <si>
    <t>27081.7</t>
  </si>
  <si>
    <t>0.514</t>
  </si>
  <si>
    <t>14397.18</t>
  </si>
  <si>
    <t>114.56</t>
  </si>
  <si>
    <t>6550.79</t>
  </si>
  <si>
    <t>48487.12</t>
  </si>
  <si>
    <t>35153.43</t>
  </si>
  <si>
    <t>66027.23</t>
  </si>
  <si>
    <t>509113.85</t>
  </si>
  <si>
    <t>EDDDF.V</t>
  </si>
  <si>
    <t>EREGLC2911190007.80DBL0000001NA</t>
  </si>
  <si>
    <t>6670.96</t>
  </si>
  <si>
    <t>7389.07</t>
  </si>
  <si>
    <t>9180.5</t>
  </si>
  <si>
    <t>168.83</t>
  </si>
  <si>
    <t>722.97</t>
  </si>
  <si>
    <t>169.58</t>
  </si>
  <si>
    <t>122291.7</t>
  </si>
  <si>
    <t>4908.57</t>
  </si>
  <si>
    <t>20951.56</t>
  </si>
  <si>
    <t>825.34</t>
  </si>
  <si>
    <t>EDDSS.V</t>
  </si>
  <si>
    <t>EREGLP3009190007.40DBL0000001NA</t>
  </si>
  <si>
    <t>MSPOTEPWEREDBL</t>
  </si>
  <si>
    <t>EDDST.V</t>
  </si>
  <si>
    <t>EREGLP3009190006.80DBL0000001NA</t>
  </si>
  <si>
    <t>2282.05</t>
  </si>
  <si>
    <t>24152.54</t>
  </si>
  <si>
    <t>43650.34</t>
  </si>
  <si>
    <t>44647.09</t>
  </si>
  <si>
    <t>70551.78</t>
  </si>
  <si>
    <t>3100.25</t>
  </si>
  <si>
    <t>3298.19</t>
  </si>
  <si>
    <t>74592.85</t>
  </si>
  <si>
    <t>39131.17</t>
  </si>
  <si>
    <t>28169.63</t>
  </si>
  <si>
    <t>EDDSU.V</t>
  </si>
  <si>
    <t>EREGLP3009190008.00DBL0000001NA</t>
  </si>
  <si>
    <t>EDDSV.V</t>
  </si>
  <si>
    <t>EREGLP3009190008.60DBL0000001NA</t>
  </si>
  <si>
    <t>EDDSY.V</t>
  </si>
  <si>
    <t>EREGLP3110190005.10DBL0000001NA</t>
  </si>
  <si>
    <t>EDDSZ.V</t>
  </si>
  <si>
    <t>EREGLP3110190005.70DBL0000001NA</t>
  </si>
  <si>
    <t>110.8</t>
  </si>
  <si>
    <t>1322.09</t>
  </si>
  <si>
    <t>1963.41</t>
  </si>
  <si>
    <t>EDDTA.V</t>
  </si>
  <si>
    <t>EREGLP3110190006.30DBL0000001NA</t>
  </si>
  <si>
    <t>10200.93</t>
  </si>
  <si>
    <t>33483.5</t>
  </si>
  <si>
    <t>6579.52</t>
  </si>
  <si>
    <t>17046.9</t>
  </si>
  <si>
    <t>3550.9</t>
  </si>
  <si>
    <t>28505.72</t>
  </si>
  <si>
    <t>6895.36</t>
  </si>
  <si>
    <t>13121.2</t>
  </si>
  <si>
    <t>41150.25</t>
  </si>
  <si>
    <t>38171.37</t>
  </si>
  <si>
    <t>17238.4</t>
  </si>
  <si>
    <t>40570.5</t>
  </si>
  <si>
    <t>4829.04</t>
  </si>
  <si>
    <t>54004.97</t>
  </si>
  <si>
    <t>26016.77</t>
  </si>
  <si>
    <t>27794.8</t>
  </si>
  <si>
    <t>6630.82</t>
  </si>
  <si>
    <t>20176.95</t>
  </si>
  <si>
    <t>EDDTB.V</t>
  </si>
  <si>
    <t>EREGLP3110190007.00DBL0000001NA</t>
  </si>
  <si>
    <t>5901.87</t>
  </si>
  <si>
    <t>4595.55</t>
  </si>
  <si>
    <t>34112.82</t>
  </si>
  <si>
    <t>37601.81</t>
  </si>
  <si>
    <t>45468.98</t>
  </si>
  <si>
    <t>6401.03</t>
  </si>
  <si>
    <t>4669.2</t>
  </si>
  <si>
    <t>31383.94</t>
  </si>
  <si>
    <t>58492.34</t>
  </si>
  <si>
    <t>EDDTC.V</t>
  </si>
  <si>
    <t>EREGLP2911190007.60DBL0000001NA</t>
  </si>
  <si>
    <t>211011.09</t>
  </si>
  <si>
    <t>59.18</t>
  </si>
  <si>
    <t>58009.25</t>
  </si>
  <si>
    <t>57658.64</t>
  </si>
  <si>
    <t>EDDTD.V</t>
  </si>
  <si>
    <t>EREGLP2911190007.00DBL0000001NA</t>
  </si>
  <si>
    <t>264.09</t>
  </si>
  <si>
    <t>42685.42</t>
  </si>
  <si>
    <t>247.57</t>
  </si>
  <si>
    <t>2663.02</t>
  </si>
  <si>
    <t>19670.15</t>
  </si>
  <si>
    <t>42154.73</t>
  </si>
  <si>
    <t>28032.82</t>
  </si>
  <si>
    <t>729.82</t>
  </si>
  <si>
    <t>137607.26</t>
  </si>
  <si>
    <t>23395.03</t>
  </si>
  <si>
    <t>7407.4</t>
  </si>
  <si>
    <t>36803.14</t>
  </si>
  <si>
    <t>3818.62</t>
  </si>
  <si>
    <t>30731.87</t>
  </si>
  <si>
    <t>EDDTE.V</t>
  </si>
  <si>
    <t>EREGLP2911190006.40DBL0000001NA</t>
  </si>
  <si>
    <t>1263.24</t>
  </si>
  <si>
    <t>53504.85</t>
  </si>
  <si>
    <t>17102.48</t>
  </si>
  <si>
    <t>221.72</t>
  </si>
  <si>
    <t>4961.99</t>
  </si>
  <si>
    <t>2343.28</t>
  </si>
  <si>
    <t>651.51</t>
  </si>
  <si>
    <t>881.15</t>
  </si>
  <si>
    <t>11599.72</t>
  </si>
  <si>
    <t>EDDTF.V</t>
  </si>
  <si>
    <t>EREGLP2911190005.80DBL0000001NA</t>
  </si>
  <si>
    <t>EDIEA.V</t>
  </si>
  <si>
    <t>EREGLC3009190009.20IYM0000001NA</t>
  </si>
  <si>
    <t>MSPOTECWEREIYM</t>
  </si>
  <si>
    <t>51.39</t>
  </si>
  <si>
    <t>EDIEB.V</t>
  </si>
  <si>
    <t>EREGLC3009190008.80IYM0000001NA</t>
  </si>
  <si>
    <t>EDIEC.V</t>
  </si>
  <si>
    <t>EREGLC3009190008.40IYM0000001NA</t>
  </si>
  <si>
    <t>515.11</t>
  </si>
  <si>
    <t>EDIED.V</t>
  </si>
  <si>
    <t>EREGLC3009190007.70IYM0000001NA</t>
  </si>
  <si>
    <t>1700.07</t>
  </si>
  <si>
    <t>0.034</t>
  </si>
  <si>
    <t>18663.08</t>
  </si>
  <si>
    <t>400.05</t>
  </si>
  <si>
    <t>3860.75</t>
  </si>
  <si>
    <t>1548.03</t>
  </si>
  <si>
    <t>2195.95</t>
  </si>
  <si>
    <t>3000.02</t>
  </si>
  <si>
    <t>11966.17</t>
  </si>
  <si>
    <t>1518.15</t>
  </si>
  <si>
    <t>32060.77</t>
  </si>
  <si>
    <t>6995.54</t>
  </si>
  <si>
    <t>5261.23</t>
  </si>
  <si>
    <t>31278.7</t>
  </si>
  <si>
    <t>722.01</t>
  </si>
  <si>
    <t>24597.99</t>
  </si>
  <si>
    <t>20309.4</t>
  </si>
  <si>
    <t>15654.65</t>
  </si>
  <si>
    <t>EDIEE.V</t>
  </si>
  <si>
    <t>EREGLC3009190006.90IYM0000001NA</t>
  </si>
  <si>
    <t>7782.94</t>
  </si>
  <si>
    <t>129860.86</t>
  </si>
  <si>
    <t>3761.62</t>
  </si>
  <si>
    <t>110.1</t>
  </si>
  <si>
    <t>366.45</t>
  </si>
  <si>
    <t>14718.14</t>
  </si>
  <si>
    <t>867.53</t>
  </si>
  <si>
    <t>31622.06</t>
  </si>
  <si>
    <t>2458.98</t>
  </si>
  <si>
    <t>7432.22</t>
  </si>
  <si>
    <t>261984.68</t>
  </si>
  <si>
    <t>30403.25</t>
  </si>
  <si>
    <t>6473.97</t>
  </si>
  <si>
    <t>20338.52</t>
  </si>
  <si>
    <t>110933.42</t>
  </si>
  <si>
    <t>60468.4</t>
  </si>
  <si>
    <t>74400.33</t>
  </si>
  <si>
    <t>2345.37</t>
  </si>
  <si>
    <t>73045.49</t>
  </si>
  <si>
    <t>742.41</t>
  </si>
  <si>
    <t>1578.62</t>
  </si>
  <si>
    <t>EDIEF.V</t>
  </si>
  <si>
    <t>EREGLC3110190007.50IYM0000001NA</t>
  </si>
  <si>
    <t>92421.17</t>
  </si>
  <si>
    <t>35649.16</t>
  </si>
  <si>
    <t>12011.28</t>
  </si>
  <si>
    <t>3344.52</t>
  </si>
  <si>
    <t>37602.89</t>
  </si>
  <si>
    <t>57978.72</t>
  </si>
  <si>
    <t>11188.54</t>
  </si>
  <si>
    <t>19651.69</t>
  </si>
  <si>
    <t>174816.76</t>
  </si>
  <si>
    <t>68525.46</t>
  </si>
  <si>
    <t>2856.73</t>
  </si>
  <si>
    <t>10161.83</t>
  </si>
  <si>
    <t>105600.34</t>
  </si>
  <si>
    <t>97178.91</t>
  </si>
  <si>
    <t>3607.5</t>
  </si>
  <si>
    <t>3620.68</t>
  </si>
  <si>
    <t>269084.26</t>
  </si>
  <si>
    <t>1705.61</t>
  </si>
  <si>
    <t>94841.69</t>
  </si>
  <si>
    <t>EDIEG.V</t>
  </si>
  <si>
    <t>EREGLC3110190007.20IYM0000001NA</t>
  </si>
  <si>
    <t>3052.94</t>
  </si>
  <si>
    <t>1202.4</t>
  </si>
  <si>
    <t>21642.03</t>
  </si>
  <si>
    <t>14679.38</t>
  </si>
  <si>
    <t>7622.79</t>
  </si>
  <si>
    <t>25925.66</t>
  </si>
  <si>
    <t>28649.61</t>
  </si>
  <si>
    <t>203277.88</t>
  </si>
  <si>
    <t>15789.57</t>
  </si>
  <si>
    <t>248789.9</t>
  </si>
  <si>
    <t>22964.45</t>
  </si>
  <si>
    <t>14370.24</t>
  </si>
  <si>
    <t>2675.59</t>
  </si>
  <si>
    <t>67396.2</t>
  </si>
  <si>
    <t>3244.15</t>
  </si>
  <si>
    <t>8512.02</t>
  </si>
  <si>
    <t>401.25</t>
  </si>
  <si>
    <t>410.39</t>
  </si>
  <si>
    <t>EDIEH.V</t>
  </si>
  <si>
    <t>EREGLC3110190006.80IYM0000001NA</t>
  </si>
  <si>
    <t>12475.33</t>
  </si>
  <si>
    <t>11681.21</t>
  </si>
  <si>
    <t>58772.2</t>
  </si>
  <si>
    <t>10184.45</t>
  </si>
  <si>
    <t>10280.49</t>
  </si>
  <si>
    <t>17900.03</t>
  </si>
  <si>
    <t>4484.8</t>
  </si>
  <si>
    <t>25984.96</t>
  </si>
  <si>
    <t>4247.61</t>
  </si>
  <si>
    <t>21452.48</t>
  </si>
  <si>
    <t>4557.92</t>
  </si>
  <si>
    <t>2680.64</t>
  </si>
  <si>
    <t>2808.01</t>
  </si>
  <si>
    <t>23297.29</t>
  </si>
  <si>
    <t>2871.19</t>
  </si>
  <si>
    <t>54529.99</t>
  </si>
  <si>
    <t>66518.36</t>
  </si>
  <si>
    <t>33496.08</t>
  </si>
  <si>
    <t>651.3</t>
  </si>
  <si>
    <t>12725.52</t>
  </si>
  <si>
    <t>1065.47</t>
  </si>
  <si>
    <t>EDIEI.V</t>
  </si>
  <si>
    <t>EREGLC3110190006.20IYM0000001NA</t>
  </si>
  <si>
    <t>19316.19</t>
  </si>
  <si>
    <t>21645.73</t>
  </si>
  <si>
    <t>19.82</t>
  </si>
  <si>
    <t>0.681</t>
  </si>
  <si>
    <t>5463.7</t>
  </si>
  <si>
    <t>EDIEJ.V</t>
  </si>
  <si>
    <t>EREGLC3110190005.60IYM0000001NA</t>
  </si>
  <si>
    <t>96444.46</t>
  </si>
  <si>
    <t>1319.5</t>
  </si>
  <si>
    <t>4200.47</t>
  </si>
  <si>
    <t>3027.58</t>
  </si>
  <si>
    <t>316.16</t>
  </si>
  <si>
    <t>185.31</t>
  </si>
  <si>
    <t>EDIEK.V</t>
  </si>
  <si>
    <t>EREGLC2911190008.50IYM0000001NA</t>
  </si>
  <si>
    <t>173.99</t>
  </si>
  <si>
    <t>635.99</t>
  </si>
  <si>
    <t>873.45</t>
  </si>
  <si>
    <t>229.3</t>
  </si>
  <si>
    <t>110.11</t>
  </si>
  <si>
    <t>EDIEL.V</t>
  </si>
  <si>
    <t>EREGLC2911190008.10IYM0000001NA</t>
  </si>
  <si>
    <t>239668.55</t>
  </si>
  <si>
    <t>5500.04</t>
  </si>
  <si>
    <t>9253.7</t>
  </si>
  <si>
    <t>14690.15</t>
  </si>
  <si>
    <t>EDIEM.V</t>
  </si>
  <si>
    <t>EREGLC2911190007.80IYM0000001NA</t>
  </si>
  <si>
    <t>18610.19</t>
  </si>
  <si>
    <t>44.03</t>
  </si>
  <si>
    <t>346765.94</t>
  </si>
  <si>
    <t>EDIEN.V</t>
  </si>
  <si>
    <t>EREGLC2911190007.10IYM0000001NA</t>
  </si>
  <si>
    <t>8100.38</t>
  </si>
  <si>
    <t>430.79</t>
  </si>
  <si>
    <t>190.44</t>
  </si>
  <si>
    <t>81.98</t>
  </si>
  <si>
    <t>391.13</t>
  </si>
  <si>
    <t>1045.28</t>
  </si>
  <si>
    <t>EDIEO.V</t>
  </si>
  <si>
    <t>EREGLC2911190006.40IYM0000001NA</t>
  </si>
  <si>
    <t>1488.38</t>
  </si>
  <si>
    <t>156.66</t>
  </si>
  <si>
    <t>0.751</t>
  </si>
  <si>
    <t>826.73</t>
  </si>
  <si>
    <t>1292.85</t>
  </si>
  <si>
    <t>742.34</t>
  </si>
  <si>
    <t>1330.52</t>
  </si>
  <si>
    <t>EDIP.E</t>
  </si>
  <si>
    <t>EDIP GAYRIMENKUL</t>
  </si>
  <si>
    <t>MSPOTEQTEDIP</t>
  </si>
  <si>
    <t>2365296.62</t>
  </si>
  <si>
    <t>10829.28</t>
  </si>
  <si>
    <t>48037.05</t>
  </si>
  <si>
    <t>1695129.35</t>
  </si>
  <si>
    <t>7116.6</t>
  </si>
  <si>
    <t>64298.08</t>
  </si>
  <si>
    <t>5887.2</t>
  </si>
  <si>
    <t>154000.88</t>
  </si>
  <si>
    <t>1186804.91</t>
  </si>
  <si>
    <t>1901.7</t>
  </si>
  <si>
    <t>10455.9</t>
  </si>
  <si>
    <t>94001.4</t>
  </si>
  <si>
    <t>1350772.62</t>
  </si>
  <si>
    <t>1935.12</t>
  </si>
  <si>
    <t>38824.72</t>
  </si>
  <si>
    <t>131588.28</t>
  </si>
  <si>
    <t>1754510.05</t>
  </si>
  <si>
    <t>21726.68</t>
  </si>
  <si>
    <t>250851.84</t>
  </si>
  <si>
    <t>7584902.98</t>
  </si>
  <si>
    <t>608224.65</t>
  </si>
  <si>
    <t>2944259.52</t>
  </si>
  <si>
    <t>29670.4</t>
  </si>
  <si>
    <t>24410.54</t>
  </si>
  <si>
    <t>251902.49</t>
  </si>
  <si>
    <t>4602568.28</t>
  </si>
  <si>
    <t>13324.19</t>
  </si>
  <si>
    <t>11376.82</t>
  </si>
  <si>
    <t>381633.46</t>
  </si>
  <si>
    <t>0.872</t>
  </si>
  <si>
    <t>7656425.5</t>
  </si>
  <si>
    <t>42513.68</t>
  </si>
  <si>
    <t>19918.46</t>
  </si>
  <si>
    <t>37686.06</t>
  </si>
  <si>
    <t>52976.86</t>
  </si>
  <si>
    <t>0.887</t>
  </si>
  <si>
    <t>2578760.64</t>
  </si>
  <si>
    <t>365.79</t>
  </si>
  <si>
    <t>7057.7</t>
  </si>
  <si>
    <t>4458.9</t>
  </si>
  <si>
    <t>2025113.46</t>
  </si>
  <si>
    <t>35865.9</t>
  </si>
  <si>
    <t>718.23</t>
  </si>
  <si>
    <t>37537.89</t>
  </si>
  <si>
    <t>155650.9</t>
  </si>
  <si>
    <t>2324640.76</t>
  </si>
  <si>
    <t>5614.2</t>
  </si>
  <si>
    <t>36490.89</t>
  </si>
  <si>
    <t>165568.74</t>
  </si>
  <si>
    <t>1724959.66</t>
  </si>
  <si>
    <t>4498.2</t>
  </si>
  <si>
    <t>12247.2</t>
  </si>
  <si>
    <t>8015052.27</t>
  </si>
  <si>
    <t>434074.14</t>
  </si>
  <si>
    <t>500674.46</t>
  </si>
  <si>
    <t>867709.47</t>
  </si>
  <si>
    <t>2385.68</t>
  </si>
  <si>
    <t>893.2</t>
  </si>
  <si>
    <t>34837.44</t>
  </si>
  <si>
    <t>88000.88</t>
  </si>
  <si>
    <t>2587488.17</t>
  </si>
  <si>
    <t>56176.56</t>
  </si>
  <si>
    <t>9306.79</t>
  </si>
  <si>
    <t>82466.26</t>
  </si>
  <si>
    <t>103389.2</t>
  </si>
  <si>
    <t>3410216.24</t>
  </si>
  <si>
    <t>12281.88</t>
  </si>
  <si>
    <t>52829.6</t>
  </si>
  <si>
    <t>2438984.99</t>
  </si>
  <si>
    <t>47377.4</t>
  </si>
  <si>
    <t>74419.84</t>
  </si>
  <si>
    <t>4092.88</t>
  </si>
  <si>
    <t>263494.48</t>
  </si>
  <si>
    <t>3683858.46</t>
  </si>
  <si>
    <t>25647.2</t>
  </si>
  <si>
    <t>144901.61</t>
  </si>
  <si>
    <t>1834012.15</t>
  </si>
  <si>
    <t>34993.8</t>
  </si>
  <si>
    <t>2407.5</t>
  </si>
  <si>
    <t>151860.43</t>
  </si>
  <si>
    <t>0.907</t>
  </si>
  <si>
    <t>4231784.81</t>
  </si>
  <si>
    <t>22035.65</t>
  </si>
  <si>
    <t>29440.32</t>
  </si>
  <si>
    <t>356381.42</t>
  </si>
  <si>
    <t>EDIPA.V</t>
  </si>
  <si>
    <t>EREGLP3009190008.80IYM0000001NA</t>
  </si>
  <si>
    <t>MSPOTEPWEREIYM</t>
  </si>
  <si>
    <t>808.74</t>
  </si>
  <si>
    <t>EDIPB.V</t>
  </si>
  <si>
    <t>EREGLP3110190005.00IYM0000001NA</t>
  </si>
  <si>
    <t>EDIPC.V</t>
  </si>
  <si>
    <t>EREGLP3110190005.60IYM0000001NA</t>
  </si>
  <si>
    <t>440.04</t>
  </si>
  <si>
    <t>210.04</t>
  </si>
  <si>
    <t>900.04</t>
  </si>
  <si>
    <t>180.1</t>
  </si>
  <si>
    <t>EDIPD.V</t>
  </si>
  <si>
    <t>EREGLP3110190005.90IYM0000001NA</t>
  </si>
  <si>
    <t>2500.06</t>
  </si>
  <si>
    <t>108.56</t>
  </si>
  <si>
    <t>1600.4</t>
  </si>
  <si>
    <t>8506.79</t>
  </si>
  <si>
    <t>552.87</t>
  </si>
  <si>
    <t>960.12</t>
  </si>
  <si>
    <t>104.61</t>
  </si>
  <si>
    <t>800.09</t>
  </si>
  <si>
    <t>EDIPE.V</t>
  </si>
  <si>
    <t>EREGLP3110190006.50IYM0000001NA</t>
  </si>
  <si>
    <t>26339.06</t>
  </si>
  <si>
    <t>28762.6</t>
  </si>
  <si>
    <t>17478.43</t>
  </si>
  <si>
    <t>69644.86</t>
  </si>
  <si>
    <t>17251.36</t>
  </si>
  <si>
    <t>1134.18</t>
  </si>
  <si>
    <t>746.28</t>
  </si>
  <si>
    <t>7153.63</t>
  </si>
  <si>
    <t>250695.5</t>
  </si>
  <si>
    <t>3374.22</t>
  </si>
  <si>
    <t>11835.24</t>
  </si>
  <si>
    <t>17982.07</t>
  </si>
  <si>
    <t>21038.18</t>
  </si>
  <si>
    <t>4842.34</t>
  </si>
  <si>
    <t>8918.22</t>
  </si>
  <si>
    <t>3346.3</t>
  </si>
  <si>
    <t>21248.99</t>
  </si>
  <si>
    <t>EDIPF.V</t>
  </si>
  <si>
    <t>EREGLP3110190007.20IYM0000001NA</t>
  </si>
  <si>
    <t>279.61</t>
  </si>
  <si>
    <t>95.9</t>
  </si>
  <si>
    <t>6207.45</t>
  </si>
  <si>
    <t>661.18</t>
  </si>
  <si>
    <t>10860.45</t>
  </si>
  <si>
    <t>22506.31</t>
  </si>
  <si>
    <t>8447.38</t>
  </si>
  <si>
    <t>EDIPG.V</t>
  </si>
  <si>
    <t>EREGLP2911190005.70IYM0000001NA</t>
  </si>
  <si>
    <t>73990.14</t>
  </si>
  <si>
    <t>21.28</t>
  </si>
  <si>
    <t>EDIPH.V</t>
  </si>
  <si>
    <t>EREGLP2911190006.40IYM0000001NA</t>
  </si>
  <si>
    <t>29400.29</t>
  </si>
  <si>
    <t>1040.55</t>
  </si>
  <si>
    <t>355650.23</t>
  </si>
  <si>
    <t>38.02</t>
  </si>
  <si>
    <t>159.99</t>
  </si>
  <si>
    <t>1124.9</t>
  </si>
  <si>
    <t>EDIPI.V</t>
  </si>
  <si>
    <t>EREGLP2911190006.70IYM0000001NA</t>
  </si>
  <si>
    <t>404500.64</t>
  </si>
  <si>
    <t>633.49</t>
  </si>
  <si>
    <t>1453.13</t>
  </si>
  <si>
    <t>EDIPJ.V</t>
  </si>
  <si>
    <t>EREGLP2911190007.40IYM0000001NA</t>
  </si>
  <si>
    <t>134.57</t>
  </si>
  <si>
    <t>EDIPK.V</t>
  </si>
  <si>
    <t>EREGLP2911190008.10IYM0000001NA</t>
  </si>
  <si>
    <t>186.82</t>
  </si>
  <si>
    <t>EDIZU.V</t>
  </si>
  <si>
    <t>EREGLP3009190006.10IYM0000001NA</t>
  </si>
  <si>
    <t>416.86</t>
  </si>
  <si>
    <t>34598.5</t>
  </si>
  <si>
    <t>5559.88</t>
  </si>
  <si>
    <t>2500.01</t>
  </si>
  <si>
    <t>16797.87</t>
  </si>
  <si>
    <t>160.66</t>
  </si>
  <si>
    <t>3600.42</t>
  </si>
  <si>
    <t>1060.08</t>
  </si>
  <si>
    <t>10790.13</t>
  </si>
  <si>
    <t>EDIZV.V</t>
  </si>
  <si>
    <t>EREGLP3009190006.90IYM0000001NA</t>
  </si>
  <si>
    <t>4536.09</t>
  </si>
  <si>
    <t>5400.62</t>
  </si>
  <si>
    <t>44.59</t>
  </si>
  <si>
    <t>177.16</t>
  </si>
  <si>
    <t>23118.98</t>
  </si>
  <si>
    <t>3164.25</t>
  </si>
  <si>
    <t>604.07</t>
  </si>
  <si>
    <t>4935.17</t>
  </si>
  <si>
    <t>1468.78</t>
  </si>
  <si>
    <t>749.22</t>
  </si>
  <si>
    <t>12949.14</t>
  </si>
  <si>
    <t>2037.23</t>
  </si>
  <si>
    <t>EDIZY.V</t>
  </si>
  <si>
    <t>EREGLP3009190007.30IYM0000001NA</t>
  </si>
  <si>
    <t>1806.26</t>
  </si>
  <si>
    <t>325.48</t>
  </si>
  <si>
    <t>339.11</t>
  </si>
  <si>
    <t>-28.09</t>
  </si>
  <si>
    <t>21.58</t>
  </si>
  <si>
    <t>EDIZZ.V</t>
  </si>
  <si>
    <t>EREGLP3009190008.10IYM0000001NA</t>
  </si>
  <si>
    <t>-0.787</t>
  </si>
  <si>
    <t>EGCEY.E</t>
  </si>
  <si>
    <t>EGELI&amp;CO ENERJI YATIRIM</t>
  </si>
  <si>
    <t>MSPOTEQTEGCEY</t>
  </si>
  <si>
    <t>11263.89</t>
  </si>
  <si>
    <t>495.61</t>
  </si>
  <si>
    <t>2276.21</t>
  </si>
  <si>
    <t>9942.65</t>
  </si>
  <si>
    <t>5067.75</t>
  </si>
  <si>
    <t>10596.6</t>
  </si>
  <si>
    <t>1402.24</t>
  </si>
  <si>
    <t>2660.56</t>
  </si>
  <si>
    <t>7484.35</t>
  </si>
  <si>
    <t>1820.28</t>
  </si>
  <si>
    <t>2307.24</t>
  </si>
  <si>
    <t>588.12</t>
  </si>
  <si>
    <t>50.17</t>
  </si>
  <si>
    <t>11104.9</t>
  </si>
  <si>
    <t>83.81</t>
  </si>
  <si>
    <t>371.49</t>
  </si>
  <si>
    <t>9253.44</t>
  </si>
  <si>
    <t>951.16</t>
  </si>
  <si>
    <t>24972.75</t>
  </si>
  <si>
    <t>6427.54</t>
  </si>
  <si>
    <t>12723.55</t>
  </si>
  <si>
    <t>20.59</t>
  </si>
  <si>
    <t>5291.74</t>
  </si>
  <si>
    <t>94.64</t>
  </si>
  <si>
    <t>630.72</t>
  </si>
  <si>
    <t>75.87</t>
  </si>
  <si>
    <t>6939.41</t>
  </si>
  <si>
    <t>979.04</t>
  </si>
  <si>
    <t>918.43</t>
  </si>
  <si>
    <t>152.54</t>
  </si>
  <si>
    <t>6950.62</t>
  </si>
  <si>
    <t>298.41</t>
  </si>
  <si>
    <t>31032.25</t>
  </si>
  <si>
    <t>3275.16</t>
  </si>
  <si>
    <t>4548.94</t>
  </si>
  <si>
    <t>5603.87</t>
  </si>
  <si>
    <t>9465.98</t>
  </si>
  <si>
    <t>214.6</t>
  </si>
  <si>
    <t>3534.52</t>
  </si>
  <si>
    <t>3843.9</t>
  </si>
  <si>
    <t>6016.42</t>
  </si>
  <si>
    <t>1759.8</t>
  </si>
  <si>
    <t>2626.82</t>
  </si>
  <si>
    <t>4961.91</t>
  </si>
  <si>
    <t>15872.09</t>
  </si>
  <si>
    <t>1705.49</t>
  </si>
  <si>
    <t>281.12</t>
  </si>
  <si>
    <t>4080.72</t>
  </si>
  <si>
    <t>52.08</t>
  </si>
  <si>
    <t>2579.31</t>
  </si>
  <si>
    <t>1080.27</t>
  </si>
  <si>
    <t>43455.96</t>
  </si>
  <si>
    <t>23824.8</t>
  </si>
  <si>
    <t>16070.3</t>
  </si>
  <si>
    <t>EGCYH.E</t>
  </si>
  <si>
    <t>EGELI&amp;CO YATIRIM HOLDING</t>
  </si>
  <si>
    <t>MSPOTEQTEGCYH</t>
  </si>
  <si>
    <t>45016.84</t>
  </si>
  <si>
    <t>260.26</t>
  </si>
  <si>
    <t>2310.22</t>
  </si>
  <si>
    <t>58714.42</t>
  </si>
  <si>
    <t>9819.6</t>
  </si>
  <si>
    <t>9796.93</t>
  </si>
  <si>
    <t>878.8</t>
  </si>
  <si>
    <t>12866.76</t>
  </si>
  <si>
    <t>1635.92</t>
  </si>
  <si>
    <t>1851.08</t>
  </si>
  <si>
    <t>18093.41</t>
  </si>
  <si>
    <t>176.33</t>
  </si>
  <si>
    <t>36410.28</t>
  </si>
  <si>
    <t>8720.88</t>
  </si>
  <si>
    <t>1348.56</t>
  </si>
  <si>
    <t>37800.56</t>
  </si>
  <si>
    <t>1826.72</t>
  </si>
  <si>
    <t>111566.98</t>
  </si>
  <si>
    <t>25162.2</t>
  </si>
  <si>
    <t>162438.88</t>
  </si>
  <si>
    <t>40629.6</t>
  </si>
  <si>
    <t>9765.96</t>
  </si>
  <si>
    <t>22659.65</t>
  </si>
  <si>
    <t>17550.13</t>
  </si>
  <si>
    <t>72749.28</t>
  </si>
  <si>
    <t>1115.4</t>
  </si>
  <si>
    <t>32448.67</t>
  </si>
  <si>
    <t>1757.99</t>
  </si>
  <si>
    <t>1307.15</t>
  </si>
  <si>
    <t>61912.84</t>
  </si>
  <si>
    <t>14195.28</t>
  </si>
  <si>
    <t>3100.02</t>
  </si>
  <si>
    <t>10955.89</t>
  </si>
  <si>
    <t>55842.47</t>
  </si>
  <si>
    <t>9994.14</t>
  </si>
  <si>
    <t>19236.58</t>
  </si>
  <si>
    <t>16679.31</t>
  </si>
  <si>
    <t>6207.72</t>
  </si>
  <si>
    <t>133.76</t>
  </si>
  <si>
    <t>10372.31</t>
  </si>
  <si>
    <t>1853.16</t>
  </si>
  <si>
    <t>12690.72</t>
  </si>
  <si>
    <t>1416.6</t>
  </si>
  <si>
    <t>120.24</t>
  </si>
  <si>
    <t>7809.94</t>
  </si>
  <si>
    <t>572.11</t>
  </si>
  <si>
    <t>46778.5</t>
  </si>
  <si>
    <t>12773.31</t>
  </si>
  <si>
    <t>42.6</t>
  </si>
  <si>
    <t>215.64</t>
  </si>
  <si>
    <t>32938.73</t>
  </si>
  <si>
    <t>5097.84</t>
  </si>
  <si>
    <t>4510.44</t>
  </si>
  <si>
    <t>40646.64</t>
  </si>
  <si>
    <t>16336.2</t>
  </si>
  <si>
    <t>2034.6</t>
  </si>
  <si>
    <t>18071.4</t>
  </si>
  <si>
    <t>1094.52</t>
  </si>
  <si>
    <t>739.32</t>
  </si>
  <si>
    <t>24098.32</t>
  </si>
  <si>
    <t>4315.2</t>
  </si>
  <si>
    <t>7785.04</t>
  </si>
  <si>
    <t>2958.48</t>
  </si>
  <si>
    <t>1208.88</t>
  </si>
  <si>
    <t>EGCYO.E</t>
  </si>
  <si>
    <t>EGELI &amp; CO TARIM GIRISIM</t>
  </si>
  <si>
    <t>MSPOTEQTEGCYO</t>
  </si>
  <si>
    <t>13586.31</t>
  </si>
  <si>
    <t>1683.5</t>
  </si>
  <si>
    <t>1856.42</t>
  </si>
  <si>
    <t>242.34</t>
  </si>
  <si>
    <t>22930.6</t>
  </si>
  <si>
    <t>2905.14</t>
  </si>
  <si>
    <t>37437.12</t>
  </si>
  <si>
    <t>2425.22</t>
  </si>
  <si>
    <t>140.14</t>
  </si>
  <si>
    <t>13841.7</t>
  </si>
  <si>
    <t>6991.74</t>
  </si>
  <si>
    <t>650.65</t>
  </si>
  <si>
    <t>5016.06</t>
  </si>
  <si>
    <t>992.88</t>
  </si>
  <si>
    <t>42677.6</t>
  </si>
  <si>
    <t>1697.08</t>
  </si>
  <si>
    <t>16418.5</t>
  </si>
  <si>
    <t>4908.68</t>
  </si>
  <si>
    <t>1307.18</t>
  </si>
  <si>
    <t>10594.08</t>
  </si>
  <si>
    <t>2844.8</t>
  </si>
  <si>
    <t>39285.53</t>
  </si>
  <si>
    <t>9269.91</t>
  </si>
  <si>
    <t>1564.08</t>
  </si>
  <si>
    <t>14500.92</t>
  </si>
  <si>
    <t>5134.64</t>
  </si>
  <si>
    <t>5032.65</t>
  </si>
  <si>
    <t>392.14</t>
  </si>
  <si>
    <t>3329.3</t>
  </si>
  <si>
    <t>46.28</t>
  </si>
  <si>
    <t>818.35</t>
  </si>
  <si>
    <t>3015.86</t>
  </si>
  <si>
    <t>1091.86</t>
  </si>
  <si>
    <t>44123.32</t>
  </si>
  <si>
    <t>828.38</t>
  </si>
  <si>
    <t>6115.98</t>
  </si>
  <si>
    <t>8422.1</t>
  </si>
  <si>
    <t>2012.53</t>
  </si>
  <si>
    <t>21026.88</t>
  </si>
  <si>
    <t>15057.91</t>
  </si>
  <si>
    <t>1400.14</t>
  </si>
  <si>
    <t>799.89</t>
  </si>
  <si>
    <t>2499.98</t>
  </si>
  <si>
    <t>36760.5</t>
  </si>
  <si>
    <t>3446.94</t>
  </si>
  <si>
    <t>10278.18</t>
  </si>
  <si>
    <t>843.64</t>
  </si>
  <si>
    <t>4905.15</t>
  </si>
  <si>
    <t>2087.82</t>
  </si>
  <si>
    <t>120.77</t>
  </si>
  <si>
    <t>284.06</t>
  </si>
  <si>
    <t>10742.06</t>
  </si>
  <si>
    <t>2701.58</t>
  </si>
  <si>
    <t>2366.91</t>
  </si>
  <si>
    <t>EGDCO.V</t>
  </si>
  <si>
    <t>EKGYOC3009190001.26DBL0000002NA</t>
  </si>
  <si>
    <t>MSPOTECWEKGDBL</t>
  </si>
  <si>
    <t>20084.62</t>
  </si>
  <si>
    <t>766.9</t>
  </si>
  <si>
    <t>929.9</t>
  </si>
  <si>
    <t>249.37</t>
  </si>
  <si>
    <t>38881.97</t>
  </si>
  <si>
    <t>2305.7</t>
  </si>
  <si>
    <t>12976.84</t>
  </si>
  <si>
    <t>5385.75</t>
  </si>
  <si>
    <t>16517.43</t>
  </si>
  <si>
    <t>991.7</t>
  </si>
  <si>
    <t>7774.83</t>
  </si>
  <si>
    <t>8502.58</t>
  </si>
  <si>
    <t>11105.09</t>
  </si>
  <si>
    <t>34638.06</t>
  </si>
  <si>
    <t>6514.34</t>
  </si>
  <si>
    <t>45056.39</t>
  </si>
  <si>
    <t>118.8</t>
  </si>
  <si>
    <t>EGDCP.V</t>
  </si>
  <si>
    <t>EKGYOC3009190001.36DBL0000002NA</t>
  </si>
  <si>
    <t>1000.12</t>
  </si>
  <si>
    <t>1629.64</t>
  </si>
  <si>
    <t>500.59</t>
  </si>
  <si>
    <t>1150.08</t>
  </si>
  <si>
    <t>1579.86</t>
  </si>
  <si>
    <t>70.06</t>
  </si>
  <si>
    <t>368.85</t>
  </si>
  <si>
    <t>500.34</t>
  </si>
  <si>
    <t>4091.37</t>
  </si>
  <si>
    <t>650.68</t>
  </si>
  <si>
    <t>1195.38</t>
  </si>
  <si>
    <t>EGDCR.V</t>
  </si>
  <si>
    <t>EKGYOC3009190001.46DBL0000002NA</t>
  </si>
  <si>
    <t>EGDCS.V</t>
  </si>
  <si>
    <t>EKGYOC3009190001.56DBL0000002NA</t>
  </si>
  <si>
    <t>EGDCT.V</t>
  </si>
  <si>
    <t>EKGYOC3110190001.15DBL0000002NA</t>
  </si>
  <si>
    <t>156802.07</t>
  </si>
  <si>
    <t>680.2</t>
  </si>
  <si>
    <t>77.85</t>
  </si>
  <si>
    <t>133.79</t>
  </si>
  <si>
    <t>1652.07</t>
  </si>
  <si>
    <t>24605.02</t>
  </si>
  <si>
    <t>74480.91</t>
  </si>
  <si>
    <t>51560.33</t>
  </si>
  <si>
    <t>348.16</t>
  </si>
  <si>
    <t>2971.2</t>
  </si>
  <si>
    <t>592.95</t>
  </si>
  <si>
    <t>79.5</t>
  </si>
  <si>
    <t>EGDCU.V</t>
  </si>
  <si>
    <t>EKGYOC3110190001.25DBL0000002NA</t>
  </si>
  <si>
    <t>28230.9</t>
  </si>
  <si>
    <t>7155.21</t>
  </si>
  <si>
    <t>14308.43</t>
  </si>
  <si>
    <t>4209.28</t>
  </si>
  <si>
    <t>9200.18</t>
  </si>
  <si>
    <t>36840.95</t>
  </si>
  <si>
    <t>2762.73</t>
  </si>
  <si>
    <t>EGDCV.V</t>
  </si>
  <si>
    <t>EKGYOC3110190001.40DBL0000002NA</t>
  </si>
  <si>
    <t>4415.75</t>
  </si>
  <si>
    <t>66832.57</t>
  </si>
  <si>
    <t>3632.89</t>
  </si>
  <si>
    <t>29323.31</t>
  </si>
  <si>
    <t>34201.34</t>
  </si>
  <si>
    <t>9004.48</t>
  </si>
  <si>
    <t>3498.37</t>
  </si>
  <si>
    <t>350.15</t>
  </si>
  <si>
    <t>15301.05</t>
  </si>
  <si>
    <t>53211.66</t>
  </si>
  <si>
    <t>64922.3</t>
  </si>
  <si>
    <t>14400.09</t>
  </si>
  <si>
    <t>42303.76</t>
  </si>
  <si>
    <t>13324.87</t>
  </si>
  <si>
    <t>60.22</t>
  </si>
  <si>
    <t>13393.78</t>
  </si>
  <si>
    <t>3992.91</t>
  </si>
  <si>
    <t>15785.35</t>
  </si>
  <si>
    <t>330.98</t>
  </si>
  <si>
    <t>EGDCY.V</t>
  </si>
  <si>
    <t>EKGYOC3110190001.50DBL0000002NA</t>
  </si>
  <si>
    <t>2642.66</t>
  </si>
  <si>
    <t>3905.6</t>
  </si>
  <si>
    <t>670.56</t>
  </si>
  <si>
    <t>2000.06</t>
  </si>
  <si>
    <t>90.23</t>
  </si>
  <si>
    <t>32.16</t>
  </si>
  <si>
    <t>5696.23</t>
  </si>
  <si>
    <t>3811.23</t>
  </si>
  <si>
    <t>8425.13</t>
  </si>
  <si>
    <t>4566.08</t>
  </si>
  <si>
    <t>10997.06</t>
  </si>
  <si>
    <t>1110.94</t>
  </si>
  <si>
    <t>1487.76</t>
  </si>
  <si>
    <t>1032.5</t>
  </si>
  <si>
    <t>1634.33</t>
  </si>
  <si>
    <t>20855.53</t>
  </si>
  <si>
    <t>EGDCZ.V</t>
  </si>
  <si>
    <t>EKGYOC2911190001.20DBL0000002NA</t>
  </si>
  <si>
    <t>75201.86</t>
  </si>
  <si>
    <t>52.98</t>
  </si>
  <si>
    <t>EGDDA.V</t>
  </si>
  <si>
    <t>EKGYOC2911190001.30DBL0000002NA</t>
  </si>
  <si>
    <t>55270.28</t>
  </si>
  <si>
    <t>1498.9</t>
  </si>
  <si>
    <t>1092.86</t>
  </si>
  <si>
    <t>23268.66</t>
  </si>
  <si>
    <t>1260.79</t>
  </si>
  <si>
    <t>166730.24</t>
  </si>
  <si>
    <t>109.64</t>
  </si>
  <si>
    <t>1325.95</t>
  </si>
  <si>
    <t>EGDDB.V</t>
  </si>
  <si>
    <t>EKGYOC2911190001.40DBL0000002NA</t>
  </si>
  <si>
    <t>650.27</t>
  </si>
  <si>
    <t>4350.29</t>
  </si>
  <si>
    <t>800.18</t>
  </si>
  <si>
    <t>8884.22</t>
  </si>
  <si>
    <t>EGDDC.V</t>
  </si>
  <si>
    <t>EKGYOC2911190001.50DBL0000002NA</t>
  </si>
  <si>
    <t>82395.77</t>
  </si>
  <si>
    <t>48150.11</t>
  </si>
  <si>
    <t>30653.5</t>
  </si>
  <si>
    <t>52964.85</t>
  </si>
  <si>
    <t>149430.07</t>
  </si>
  <si>
    <t>11003.48</t>
  </si>
  <si>
    <t>4423.65</t>
  </si>
  <si>
    <t>15391.4</t>
  </si>
  <si>
    <t>12688.81</t>
  </si>
  <si>
    <t>958.1</t>
  </si>
  <si>
    <t>13852.26</t>
  </si>
  <si>
    <t>EGDSO.V</t>
  </si>
  <si>
    <t>EKGYOP3009190001.20DBL0000002NA</t>
  </si>
  <si>
    <t>MSPOTEPWEKGDBL</t>
  </si>
  <si>
    <t>12800.17</t>
  </si>
  <si>
    <t>EGDSP.V</t>
  </si>
  <si>
    <t>EKGYOP3009190001.10DBL0000002NA</t>
  </si>
  <si>
    <t>EGDSR.V</t>
  </si>
  <si>
    <t>EKGYOP3009190001.35DBL0000002NA</t>
  </si>
  <si>
    <t>EGDSS.V</t>
  </si>
  <si>
    <t>EKGYOP3009190001.50DBL0000002NA</t>
  </si>
  <si>
    <t>EGDST.V</t>
  </si>
  <si>
    <t>EKGYOP3110190000.95DBL0000002NA</t>
  </si>
  <si>
    <t>EGDSU.V</t>
  </si>
  <si>
    <t>EKGYOP3110190001.05DBL0000002NA</t>
  </si>
  <si>
    <t>EGDSV.V</t>
  </si>
  <si>
    <t>EKGYOP3110190001.20DBL0000002NA</t>
  </si>
  <si>
    <t>20801.53</t>
  </si>
  <si>
    <t>EGDSY.V</t>
  </si>
  <si>
    <t>EKGYOP3110190001.30DBL0000002NA</t>
  </si>
  <si>
    <t>650.28</t>
  </si>
  <si>
    <t>254.03</t>
  </si>
  <si>
    <t>106.25</t>
  </si>
  <si>
    <t>1600.06</t>
  </si>
  <si>
    <t>1111.08</t>
  </si>
  <si>
    <t>EGDSZ.V</t>
  </si>
  <si>
    <t>EKGYOP2911190001.10DBL0000002NA</t>
  </si>
  <si>
    <t>EGDTA.V</t>
  </si>
  <si>
    <t>EKGYOP2911190001.20DBL0000002NA</t>
  </si>
  <si>
    <t>22401.54</t>
  </si>
  <si>
    <t>147.8</t>
  </si>
  <si>
    <t>16000.19</t>
  </si>
  <si>
    <t>EGDTB.V</t>
  </si>
  <si>
    <t>EKGYOP2911190001.30DBL0000002NA</t>
  </si>
  <si>
    <t>EGDTC.V</t>
  </si>
  <si>
    <t>EKGYOP2911190001.40DBL0000002NA</t>
  </si>
  <si>
    <t>1038.45</t>
  </si>
  <si>
    <t>EGEEN.E</t>
  </si>
  <si>
    <t>EGE ENDUSTRI</t>
  </si>
  <si>
    <t>MSPOTEQTEGEEN</t>
  </si>
  <si>
    <t>482.6</t>
  </si>
  <si>
    <t>482.7</t>
  </si>
  <si>
    <t>492.5</t>
  </si>
  <si>
    <t>491.5</t>
  </si>
  <si>
    <t>6534639.5</t>
  </si>
  <si>
    <t>20273.4</t>
  </si>
  <si>
    <t>58703.2</t>
  </si>
  <si>
    <t>473.9</t>
  </si>
  <si>
    <t>474.3</t>
  </si>
  <si>
    <t>467.9</t>
  </si>
  <si>
    <t>463.5</t>
  </si>
  <si>
    <t>477.4</t>
  </si>
  <si>
    <t>465.8</t>
  </si>
  <si>
    <t>465.7</t>
  </si>
  <si>
    <t>5355190.1</t>
  </si>
  <si>
    <t>31778.1</t>
  </si>
  <si>
    <t>7954.3</t>
  </si>
  <si>
    <t>21892.6</t>
  </si>
  <si>
    <t>2794.8</t>
  </si>
  <si>
    <t>481.4</t>
  </si>
  <si>
    <t>480.1</t>
  </si>
  <si>
    <t>482.8</t>
  </si>
  <si>
    <t>4141506.7</t>
  </si>
  <si>
    <t>12997.8</t>
  </si>
  <si>
    <t>487.6</t>
  </si>
  <si>
    <t>488.3</t>
  </si>
  <si>
    <t>5995223.7</t>
  </si>
  <si>
    <t>2925.6</t>
  </si>
  <si>
    <t>488.5</t>
  </si>
  <si>
    <t>486.1</t>
  </si>
  <si>
    <t>479.3</t>
  </si>
  <si>
    <t>491.1</t>
  </si>
  <si>
    <t>479.9</t>
  </si>
  <si>
    <t>479.8</t>
  </si>
  <si>
    <t>6156387.2</t>
  </si>
  <si>
    <t>5373.5</t>
  </si>
  <si>
    <t>4319.1</t>
  </si>
  <si>
    <t>477.8</t>
  </si>
  <si>
    <t>479.6</t>
  </si>
  <si>
    <t>477.1</t>
  </si>
  <si>
    <t>2461163.9</t>
  </si>
  <si>
    <t>26240.5</t>
  </si>
  <si>
    <t>954.2</t>
  </si>
  <si>
    <t>477.3</t>
  </si>
  <si>
    <t>477.35</t>
  </si>
  <si>
    <t>4773.5</t>
  </si>
  <si>
    <t>472.6</t>
  </si>
  <si>
    <t>482.2</t>
  </si>
  <si>
    <t>5637107.7</t>
  </si>
  <si>
    <t>463.3</t>
  </si>
  <si>
    <t>465.9</t>
  </si>
  <si>
    <t>463.1</t>
  </si>
  <si>
    <t>472.5</t>
  </si>
  <si>
    <t>470.2</t>
  </si>
  <si>
    <t>931.8</t>
  </si>
  <si>
    <t>60492.8</t>
  </si>
  <si>
    <t>3308.2</t>
  </si>
  <si>
    <t>480.5</t>
  </si>
  <si>
    <t>485.8</t>
  </si>
  <si>
    <t>5415728.5</t>
  </si>
  <si>
    <t>1097422.2</t>
  </si>
  <si>
    <t>3400.6</t>
  </si>
  <si>
    <t>486.3</t>
  </si>
  <si>
    <t>492.6</t>
  </si>
  <si>
    <t>-0.815</t>
  </si>
  <si>
    <t>4667887.9</t>
  </si>
  <si>
    <t>6338.8</t>
  </si>
  <si>
    <t>486.6</t>
  </si>
  <si>
    <t>4379.4</t>
  </si>
  <si>
    <t>476.5</t>
  </si>
  <si>
    <t>486.8</t>
  </si>
  <si>
    <t>-1.4</t>
  </si>
  <si>
    <t>479.2</t>
  </si>
  <si>
    <t>5636847.8</t>
  </si>
  <si>
    <t>6703.2</t>
  </si>
  <si>
    <t>958.6</t>
  </si>
  <si>
    <t>464.9</t>
  </si>
  <si>
    <t>459.6</t>
  </si>
  <si>
    <t>466.1</t>
  </si>
  <si>
    <t>464.3</t>
  </si>
  <si>
    <t>464.33</t>
  </si>
  <si>
    <t>6793148.4</t>
  </si>
  <si>
    <t>5578.8</t>
  </si>
  <si>
    <t>59804.4</t>
  </si>
  <si>
    <t>3708.8</t>
  </si>
  <si>
    <t>464.2</t>
  </si>
  <si>
    <t>454.6</t>
  </si>
  <si>
    <t>458.1</t>
  </si>
  <si>
    <t>460.7</t>
  </si>
  <si>
    <t>466.6</t>
  </si>
  <si>
    <t>463.8</t>
  </si>
  <si>
    <t>5073275.3</t>
  </si>
  <si>
    <t>5497.2</t>
  </si>
  <si>
    <t>2303.5</t>
  </si>
  <si>
    <t>465.2</t>
  </si>
  <si>
    <t>460.9</t>
  </si>
  <si>
    <t>-0.412</t>
  </si>
  <si>
    <t>459.4</t>
  </si>
  <si>
    <t>3249888.7</t>
  </si>
  <si>
    <t>464.7</t>
  </si>
  <si>
    <t>474.8</t>
  </si>
  <si>
    <t>-0.705</t>
  </si>
  <si>
    <t>3987040.9</t>
  </si>
  <si>
    <t>65522.7</t>
  </si>
  <si>
    <t>465.6</t>
  </si>
  <si>
    <t>464.8</t>
  </si>
  <si>
    <t>456.5</t>
  </si>
  <si>
    <t>5469635.1</t>
  </si>
  <si>
    <t>13014.4</t>
  </si>
  <si>
    <t>135016.2</t>
  </si>
  <si>
    <t>462.4</t>
  </si>
  <si>
    <t>461.2</t>
  </si>
  <si>
    <t>471.8</t>
  </si>
  <si>
    <t>469.2</t>
  </si>
  <si>
    <t>4657304.3</t>
  </si>
  <si>
    <t>1387.2</t>
  </si>
  <si>
    <t>463.7</t>
  </si>
  <si>
    <t>460.5</t>
  </si>
  <si>
    <t>472.4</t>
  </si>
  <si>
    <t>10017275.1</t>
  </si>
  <si>
    <t>6028.1</t>
  </si>
  <si>
    <t>461.4</t>
  </si>
  <si>
    <t>3446652.1</t>
  </si>
  <si>
    <t>24676.8</t>
  </si>
  <si>
    <t>462.5</t>
  </si>
  <si>
    <t>458.4</t>
  </si>
  <si>
    <t>2923158.2</t>
  </si>
  <si>
    <t>12986.4</t>
  </si>
  <si>
    <t>2312.5</t>
  </si>
  <si>
    <t>31802.1</t>
  </si>
  <si>
    <t>477.5</t>
  </si>
  <si>
    <t>473.2</t>
  </si>
  <si>
    <t>2914491.9</t>
  </si>
  <si>
    <t>1431.3</t>
  </si>
  <si>
    <t>10027.5</t>
  </si>
  <si>
    <t>12795.3</t>
  </si>
  <si>
    <t>18008.2</t>
  </si>
  <si>
    <t>EGGUB.E</t>
  </si>
  <si>
    <t>EGE GUBRE</t>
  </si>
  <si>
    <t>MSPOTEQTEGGUB</t>
  </si>
  <si>
    <t>34.48</t>
  </si>
  <si>
    <t>498050.72</t>
  </si>
  <si>
    <t>33.54</t>
  </si>
  <si>
    <t>32.84</t>
  </si>
  <si>
    <t>33.36</t>
  </si>
  <si>
    <t>482290.28</t>
  </si>
  <si>
    <t>100.62</t>
  </si>
  <si>
    <t>13423.2</t>
  </si>
  <si>
    <t>14541.8</t>
  </si>
  <si>
    <t>33.56</t>
  </si>
  <si>
    <t>33.58</t>
  </si>
  <si>
    <t>967838.7</t>
  </si>
  <si>
    <t>1845.8</t>
  </si>
  <si>
    <t>8648.8</t>
  </si>
  <si>
    <t>544073.28</t>
  </si>
  <si>
    <t>2689.44</t>
  </si>
  <si>
    <t>474838.38</t>
  </si>
  <si>
    <t>10453.04</t>
  </si>
  <si>
    <t>734.16</t>
  </si>
  <si>
    <t>1290394.4</t>
  </si>
  <si>
    <t>3123.12</t>
  </si>
  <si>
    <t>33.4</t>
  </si>
  <si>
    <t>537950.76</t>
  </si>
  <si>
    <t>3655.86</t>
  </si>
  <si>
    <t>18279.3</t>
  </si>
  <si>
    <t>33.62</t>
  </si>
  <si>
    <t>1293722.74</t>
  </si>
  <si>
    <t>336.2</t>
  </si>
  <si>
    <t>28047.84</t>
  </si>
  <si>
    <t>75228.2</t>
  </si>
  <si>
    <t>700945.06</t>
  </si>
  <si>
    <t>-0.929</t>
  </si>
  <si>
    <t>950351.16</t>
  </si>
  <si>
    <t>857.5</t>
  </si>
  <si>
    <t>5561.56</t>
  </si>
  <si>
    <t>34188.24</t>
  </si>
  <si>
    <t>601672.38</t>
  </si>
  <si>
    <t>199.56</t>
  </si>
  <si>
    <t>467532.94</t>
  </si>
  <si>
    <t>-0.576</t>
  </si>
  <si>
    <t>339199.02</t>
  </si>
  <si>
    <t>9073.5</t>
  </si>
  <si>
    <t>34.88</t>
  </si>
  <si>
    <t>544246.68</t>
  </si>
  <si>
    <t>429547.74</t>
  </si>
  <si>
    <t>34.54</t>
  </si>
  <si>
    <t>304518.56</t>
  </si>
  <si>
    <t>41709.4</t>
  </si>
  <si>
    <t>589.9</t>
  </si>
  <si>
    <t>33.28</t>
  </si>
  <si>
    <t>32.6</t>
  </si>
  <si>
    <t>432523.02</t>
  </si>
  <si>
    <t>14543.36</t>
  </si>
  <si>
    <t>67.68</t>
  </si>
  <si>
    <t>1049.04</t>
  </si>
  <si>
    <t>761124.32</t>
  </si>
  <si>
    <t>2891.32</t>
  </si>
  <si>
    <t>624885.66</t>
  </si>
  <si>
    <t>9056.7</t>
  </si>
  <si>
    <t>404470.6</t>
  </si>
  <si>
    <t>173.6</t>
  </si>
  <si>
    <t>3923.36</t>
  </si>
  <si>
    <t>-0.298</t>
  </si>
  <si>
    <t>176901.76</t>
  </si>
  <si>
    <t>8624.7</t>
  </si>
  <si>
    <t>2349.2</t>
  </si>
  <si>
    <t>735.68</t>
  </si>
  <si>
    <t>EGIEF.V</t>
  </si>
  <si>
    <t>EKGYOC3009190001.50IYM0000002NA</t>
  </si>
  <si>
    <t>MSPOTECWEKGIYM</t>
  </si>
  <si>
    <t>2330.01</t>
  </si>
  <si>
    <t>16009.03</t>
  </si>
  <si>
    <t>6000.04</t>
  </si>
  <si>
    <t>232.28</t>
  </si>
  <si>
    <t>EGIEG.V</t>
  </si>
  <si>
    <t>EKGYOC3009190001.45IYM0000002NA</t>
  </si>
  <si>
    <t>1000.01</t>
  </si>
  <si>
    <t>500.01</t>
  </si>
  <si>
    <t>EGIEH.V</t>
  </si>
  <si>
    <t>EKGYOC3009190001.40IYM0000002NA</t>
  </si>
  <si>
    <t>-87.5</t>
  </si>
  <si>
    <t>1700.08</t>
  </si>
  <si>
    <t>198.03</t>
  </si>
  <si>
    <t>6951.5</t>
  </si>
  <si>
    <t>2067.45</t>
  </si>
  <si>
    <t>4000.01</t>
  </si>
  <si>
    <t>9986.45</t>
  </si>
  <si>
    <t>4935.02</t>
  </si>
  <si>
    <t>3829.2</t>
  </si>
  <si>
    <t>2304.69</t>
  </si>
  <si>
    <t>5253.24</t>
  </si>
  <si>
    <t>11856.22</t>
  </si>
  <si>
    <t>3342.53</t>
  </si>
  <si>
    <t>10351.08</t>
  </si>
  <si>
    <t>1500.1</t>
  </si>
  <si>
    <t>7260.13</t>
  </si>
  <si>
    <t>1200.07</t>
  </si>
  <si>
    <t>5320.72</t>
  </si>
  <si>
    <t>11785.57</t>
  </si>
  <si>
    <t>EGIEI.V</t>
  </si>
  <si>
    <t>EKGYOC3009190001.30IYM0000002NA</t>
  </si>
  <si>
    <t>132.19</t>
  </si>
  <si>
    <t>280.34</t>
  </si>
  <si>
    <t>603.94</t>
  </si>
  <si>
    <t>1069.63</t>
  </si>
  <si>
    <t>13921.77</t>
  </si>
  <si>
    <t>1732.58</t>
  </si>
  <si>
    <t>2765.11</t>
  </si>
  <si>
    <t>1738.4</t>
  </si>
  <si>
    <t>2752.26</t>
  </si>
  <si>
    <t>4617.95</t>
  </si>
  <si>
    <t>7461.3</t>
  </si>
  <si>
    <t>1944.08</t>
  </si>
  <si>
    <t>1301.56</t>
  </si>
  <si>
    <t>3901.8</t>
  </si>
  <si>
    <t>963.23</t>
  </si>
  <si>
    <t>3307.13</t>
  </si>
  <si>
    <t>EGIEJ.V</t>
  </si>
  <si>
    <t>EKGYOC3009190001.20IYM0000002NA</t>
  </si>
  <si>
    <t>5323.79</t>
  </si>
  <si>
    <t>48.27</t>
  </si>
  <si>
    <t>135.49</t>
  </si>
  <si>
    <t>125.25</t>
  </si>
  <si>
    <t>330.3</t>
  </si>
  <si>
    <t>160.38</t>
  </si>
  <si>
    <t>56.75</t>
  </si>
  <si>
    <t>1161.74</t>
  </si>
  <si>
    <t>383.85</t>
  </si>
  <si>
    <t>7490.4</t>
  </si>
  <si>
    <t>12563.05</t>
  </si>
  <si>
    <t>EGIEK.V</t>
  </si>
  <si>
    <t>EKGYOC3110190001.40IYM0000002NA</t>
  </si>
  <si>
    <t>39882.4</t>
  </si>
  <si>
    <t>6191.99</t>
  </si>
  <si>
    <t>6360.44</t>
  </si>
  <si>
    <t>2904.46</t>
  </si>
  <si>
    <t>626.36</t>
  </si>
  <si>
    <t>1982.1</t>
  </si>
  <si>
    <t>5152.9</t>
  </si>
  <si>
    <t>512.71</t>
  </si>
  <si>
    <t>4011.84</t>
  </si>
  <si>
    <t>7098.67</t>
  </si>
  <si>
    <t>3618.26</t>
  </si>
  <si>
    <t>9353.28</t>
  </si>
  <si>
    <t>EGIEL.V</t>
  </si>
  <si>
    <t>EKGYOC3110190001.30IYM0000002NA</t>
  </si>
  <si>
    <t>7731.25</t>
  </si>
  <si>
    <t>3187.02</t>
  </si>
  <si>
    <t>608.6</t>
  </si>
  <si>
    <t>9038.88</t>
  </si>
  <si>
    <t>1232.94</t>
  </si>
  <si>
    <t>51.01</t>
  </si>
  <si>
    <t>2742.11</t>
  </si>
  <si>
    <t>7934.34</t>
  </si>
  <si>
    <t>4497.68</t>
  </si>
  <si>
    <t>12050.47</t>
  </si>
  <si>
    <t>769.6</t>
  </si>
  <si>
    <t>614.96</t>
  </si>
  <si>
    <t>5593.64</t>
  </si>
  <si>
    <t>3943.45</t>
  </si>
  <si>
    <t>4050.37</t>
  </si>
  <si>
    <t>EGIEM.V</t>
  </si>
  <si>
    <t>EKGYOC3110190001.20IYM0000002NA</t>
  </si>
  <si>
    <t>EGIEN.V</t>
  </si>
  <si>
    <t>EKGYOC3110190001.10IYM0000002NA</t>
  </si>
  <si>
    <t>EGIEO.V</t>
  </si>
  <si>
    <t>EKGYOC3110190001.00IYM0000002NA</t>
  </si>
  <si>
    <t>1390.15</t>
  </si>
  <si>
    <t>138.66</t>
  </si>
  <si>
    <t>2156.34</t>
  </si>
  <si>
    <t>2300.85</t>
  </si>
  <si>
    <t>712.81</t>
  </si>
  <si>
    <t>1175.36</t>
  </si>
  <si>
    <t>2214.62</t>
  </si>
  <si>
    <t>125.75</t>
  </si>
  <si>
    <t>850.13</t>
  </si>
  <si>
    <t>EGIFA.V</t>
  </si>
  <si>
    <t>EKGYOC2911190001.50IYM0000002NA</t>
  </si>
  <si>
    <t>60100.3</t>
  </si>
  <si>
    <t>320.17</t>
  </si>
  <si>
    <t>320.15</t>
  </si>
  <si>
    <t>47000.1</t>
  </si>
  <si>
    <t>EGIFB.V</t>
  </si>
  <si>
    <t>EKGYOC2911190001.40IYM0000002NA</t>
  </si>
  <si>
    <t>24.29</t>
  </si>
  <si>
    <t>8662.79</t>
  </si>
  <si>
    <t>220.44</t>
  </si>
  <si>
    <t>170.33</t>
  </si>
  <si>
    <t>EGIFC.V</t>
  </si>
  <si>
    <t>EKGYOC2911190001.30IYM0000002NA</t>
  </si>
  <si>
    <t>37.97</t>
  </si>
  <si>
    <t>1059.46</t>
  </si>
  <si>
    <t>1054.29</t>
  </si>
  <si>
    <t>EGIFD.V</t>
  </si>
  <si>
    <t>EKGYOC2911190001.20IYM0000002NA</t>
  </si>
  <si>
    <t>59.23</t>
  </si>
  <si>
    <t>EGIFE.V</t>
  </si>
  <si>
    <t>EKGYOC2911190001.10IYM0000002NA</t>
  </si>
  <si>
    <t>590.56</t>
  </si>
  <si>
    <t>37.91</t>
  </si>
  <si>
    <t>89.06</t>
  </si>
  <si>
    <t>EGIPB.V</t>
  </si>
  <si>
    <t>EKGYOP3009190001.00IYM0000002NA</t>
  </si>
  <si>
    <t>MSPOTEPWEKGIYM</t>
  </si>
  <si>
    <t>EGIPC.V</t>
  </si>
  <si>
    <t>EKGYOP3009190001.20IYM0000002NA</t>
  </si>
  <si>
    <t>6120.03</t>
  </si>
  <si>
    <t>6000.03</t>
  </si>
  <si>
    <t>13269.73</t>
  </si>
  <si>
    <t>1980.1</t>
  </si>
  <si>
    <t>1000.14</t>
  </si>
  <si>
    <t>5150.01</t>
  </si>
  <si>
    <t>60.05</t>
  </si>
  <si>
    <t>5000.01</t>
  </si>
  <si>
    <t>EGIPD.V</t>
  </si>
  <si>
    <t>EKGYOP3009190001.25IYM0000002NA</t>
  </si>
  <si>
    <t>13800.05</t>
  </si>
  <si>
    <t>600.06</t>
  </si>
  <si>
    <t>600.07</t>
  </si>
  <si>
    <t>1954.56</t>
  </si>
  <si>
    <t>EGIPE.V</t>
  </si>
  <si>
    <t>EKGYOP3009190001.30IYM0000002NA</t>
  </si>
  <si>
    <t>EGIPF.V</t>
  </si>
  <si>
    <t>EKGYOP3009190001.50IYM0000002NA</t>
  </si>
  <si>
    <t>13.33</t>
  </si>
  <si>
    <t>EGIPG.V</t>
  </si>
  <si>
    <t>EKGYOP3110190000.90IYM0000002NA</t>
  </si>
  <si>
    <t>EGIPH.V</t>
  </si>
  <si>
    <t>EKGYOP3110190001.00IYM0000002NA</t>
  </si>
  <si>
    <t>200.04</t>
  </si>
  <si>
    <t>70.02</t>
  </si>
  <si>
    <t>60.02</t>
  </si>
  <si>
    <t>75.04</t>
  </si>
  <si>
    <t>200.44</t>
  </si>
  <si>
    <t>EGIPI.V</t>
  </si>
  <si>
    <t>EKGYOP3110190001.10IYM0000002NA</t>
  </si>
  <si>
    <t>900.06</t>
  </si>
  <si>
    <t>800.08</t>
  </si>
  <si>
    <t>1200.04</t>
  </si>
  <si>
    <t>906.05</t>
  </si>
  <si>
    <t>2319.63</t>
  </si>
  <si>
    <t>EGIPJ.V</t>
  </si>
  <si>
    <t>EKGYOP3110190001.20IYM0000002NA</t>
  </si>
  <si>
    <t>992.94</t>
  </si>
  <si>
    <t>10134.43</t>
  </si>
  <si>
    <t>288.18</t>
  </si>
  <si>
    <t>17.71</t>
  </si>
  <si>
    <t>252.62</t>
  </si>
  <si>
    <t>14.13</t>
  </si>
  <si>
    <t>1100.03</t>
  </si>
  <si>
    <t>EGIPK.V</t>
  </si>
  <si>
    <t>EKGYOP3110190001.30IYM0000002NA</t>
  </si>
  <si>
    <t>26575.26</t>
  </si>
  <si>
    <t>313.8</t>
  </si>
  <si>
    <t>13.89</t>
  </si>
  <si>
    <t>6139.78</t>
  </si>
  <si>
    <t>6150.04</t>
  </si>
  <si>
    <t>1708.99</t>
  </si>
  <si>
    <t>1270.47</t>
  </si>
  <si>
    <t>1084.09</t>
  </si>
  <si>
    <t>31.29</t>
  </si>
  <si>
    <t>EGIPL.V</t>
  </si>
  <si>
    <t>EKGYOP2911190001.00IYM0000002NA</t>
  </si>
  <si>
    <t>300.02</t>
  </si>
  <si>
    <t>1002.51</t>
  </si>
  <si>
    <t>EGIPM.V</t>
  </si>
  <si>
    <t>EKGYOP2911190001.10IYM0000002NA</t>
  </si>
  <si>
    <t>330.05</t>
  </si>
  <si>
    <t>150.02</t>
  </si>
  <si>
    <t>154.07</t>
  </si>
  <si>
    <t>700.35</t>
  </si>
  <si>
    <t>1000.04</t>
  </si>
  <si>
    <t>EGIPN.V</t>
  </si>
  <si>
    <t>EKGYOP2911190001.20IYM0000002NA</t>
  </si>
  <si>
    <t>15.17</t>
  </si>
  <si>
    <t>EGIPO.V</t>
  </si>
  <si>
    <t>EKGYOP2911190001.30IYM0000002NA</t>
  </si>
  <si>
    <t>103733.63</t>
  </si>
  <si>
    <t>27.31</t>
  </si>
  <si>
    <t>94303.29</t>
  </si>
  <si>
    <t>EGIRA.V</t>
  </si>
  <si>
    <t>EKGYOP2911190001.40IYM0000002NA</t>
  </si>
  <si>
    <t>105.93</t>
  </si>
  <si>
    <t>45.54</t>
  </si>
  <si>
    <t>25.24</t>
  </si>
  <si>
    <t>424.98</t>
  </si>
  <si>
    <t>EGPRO.E</t>
  </si>
  <si>
    <t>EGE PROFIL</t>
  </si>
  <si>
    <t>MSPOTEQTEGPRO</t>
  </si>
  <si>
    <t>313674.19</t>
  </si>
  <si>
    <t>920.4</t>
  </si>
  <si>
    <t>390.28</t>
  </si>
  <si>
    <t>7291.76</t>
  </si>
  <si>
    <t>116.74</t>
  </si>
  <si>
    <t>166678.83</t>
  </si>
  <si>
    <t>147.04</t>
  </si>
  <si>
    <t>1016.76</t>
  </si>
  <si>
    <t>283594.25</t>
  </si>
  <si>
    <t>464.1</t>
  </si>
  <si>
    <t>457.5</t>
  </si>
  <si>
    <t>2031.3</t>
  </si>
  <si>
    <t>548510.02</t>
  </si>
  <si>
    <t>15763.5</t>
  </si>
  <si>
    <t>31976.92</t>
  </si>
  <si>
    <t>-0.975</t>
  </si>
  <si>
    <t>354451.61</t>
  </si>
  <si>
    <t>1002.24</t>
  </si>
  <si>
    <t>1228.92</t>
  </si>
  <si>
    <t>164.52</t>
  </si>
  <si>
    <t>252368.78</t>
  </si>
  <si>
    <t>3756.54</t>
  </si>
  <si>
    <t>-0.43</t>
  </si>
  <si>
    <t>1189231.97</t>
  </si>
  <si>
    <t>93.4</t>
  </si>
  <si>
    <t>4469.75</t>
  </si>
  <si>
    <t>2595.6</t>
  </si>
  <si>
    <t>16107.36</t>
  </si>
  <si>
    <t>243204.69</t>
  </si>
  <si>
    <t>1389.2</t>
  </si>
  <si>
    <t>634775.97</t>
  </si>
  <si>
    <t>223.2</t>
  </si>
  <si>
    <t>5254.5</t>
  </si>
  <si>
    <t>13470.5</t>
  </si>
  <si>
    <t>1210394.83</t>
  </si>
  <si>
    <t>17.94</t>
  </si>
  <si>
    <t>10925.1</t>
  </si>
  <si>
    <t>-0.326</t>
  </si>
  <si>
    <t>346017.83</t>
  </si>
  <si>
    <t>430.52</t>
  </si>
  <si>
    <t>209126.16</t>
  </si>
  <si>
    <t>1681.77</t>
  </si>
  <si>
    <t>45.95</t>
  </si>
  <si>
    <t>421808.33</t>
  </si>
  <si>
    <t>991.44</t>
  </si>
  <si>
    <t>1987.72</t>
  </si>
  <si>
    <t>1293127.52</t>
  </si>
  <si>
    <t>312.46</t>
  </si>
  <si>
    <t>2653.35</t>
  </si>
  <si>
    <t>4189.5</t>
  </si>
  <si>
    <t>307046.58</t>
  </si>
  <si>
    <t>1600.26</t>
  </si>
  <si>
    <t>391.16</t>
  </si>
  <si>
    <t>6326.1</t>
  </si>
  <si>
    <t>1190859.38</t>
  </si>
  <si>
    <t>950.69</t>
  </si>
  <si>
    <t>1608.25</t>
  </si>
  <si>
    <t>112.44</t>
  </si>
  <si>
    <t>1377.39</t>
  </si>
  <si>
    <t>668033.39</t>
  </si>
  <si>
    <t>53.76</t>
  </si>
  <si>
    <t>7804.32</t>
  </si>
  <si>
    <t>40743.68</t>
  </si>
  <si>
    <t>1984.68</t>
  </si>
  <si>
    <t>1222172.37</t>
  </si>
  <si>
    <t>30418.08</t>
  </si>
  <si>
    <t>600514.29</t>
  </si>
  <si>
    <t>256.2</t>
  </si>
  <si>
    <t>5439.05</t>
  </si>
  <si>
    <t>484.56</t>
  </si>
  <si>
    <t>2771102.79</t>
  </si>
  <si>
    <t>64718.08</t>
  </si>
  <si>
    <t>9189.52</t>
  </si>
  <si>
    <t>7151.76</t>
  </si>
  <si>
    <t>19562.3</t>
  </si>
  <si>
    <t>590424.46</t>
  </si>
  <si>
    <t>407.44</t>
  </si>
  <si>
    <t>203.06</t>
  </si>
  <si>
    <t>EGSER.E</t>
  </si>
  <si>
    <t>EGE SERAMIK</t>
  </si>
  <si>
    <t>MSPOTEQTEGSER</t>
  </si>
  <si>
    <t>-0.694</t>
  </si>
  <si>
    <t>672871.53</t>
  </si>
  <si>
    <t>57.2</t>
  </si>
  <si>
    <t>1567033.92</t>
  </si>
  <si>
    <t>3064.18</t>
  </si>
  <si>
    <t>2293.62</t>
  </si>
  <si>
    <t>30260.4</t>
  </si>
  <si>
    <t>1047.94</t>
  </si>
  <si>
    <t>3679747.49</t>
  </si>
  <si>
    <t>6257.79</t>
  </si>
  <si>
    <t>66931.06</t>
  </si>
  <si>
    <t>1770920.92</t>
  </si>
  <si>
    <t>3432.99</t>
  </si>
  <si>
    <t>18323.7</t>
  </si>
  <si>
    <t>641442.61</t>
  </si>
  <si>
    <t>41.02</t>
  </si>
  <si>
    <t>9348.34</t>
  </si>
  <si>
    <t>391399.78</t>
  </si>
  <si>
    <t>15493.52</t>
  </si>
  <si>
    <t>435.08</t>
  </si>
  <si>
    <t>2450349.19</t>
  </si>
  <si>
    <t>15153.03</t>
  </si>
  <si>
    <t>2193391.81</t>
  </si>
  <si>
    <t>2257.5</t>
  </si>
  <si>
    <t>62846.81</t>
  </si>
  <si>
    <t>3553.26</t>
  </si>
  <si>
    <t>756257.88</t>
  </si>
  <si>
    <t>1745.56</t>
  </si>
  <si>
    <t>1582.48</t>
  </si>
  <si>
    <t>1473.76</t>
  </si>
  <si>
    <t>839344.63</t>
  </si>
  <si>
    <t>28605.72</t>
  </si>
  <si>
    <t>-0.331</t>
  </si>
  <si>
    <t>991566.88</t>
  </si>
  <si>
    <t>75.25</t>
  </si>
  <si>
    <t>15083.11</t>
  </si>
  <si>
    <t>180.6</t>
  </si>
  <si>
    <t>2903958.89</t>
  </si>
  <si>
    <t>82.08</t>
  </si>
  <si>
    <t>77681.16</t>
  </si>
  <si>
    <t>2616975.95</t>
  </si>
  <si>
    <t>6712.02</t>
  </si>
  <si>
    <t>13797.84</t>
  </si>
  <si>
    <t>1687014.86</t>
  </si>
  <si>
    <t>9011.86</t>
  </si>
  <si>
    <t>22709.05</t>
  </si>
  <si>
    <t>1051927.73</t>
  </si>
  <si>
    <t>9162.56</t>
  </si>
  <si>
    <t>477.28</t>
  </si>
  <si>
    <t>1636619.12</t>
  </si>
  <si>
    <t>1114.41</t>
  </si>
  <si>
    <t>502.04</t>
  </si>
  <si>
    <t>57192.52</t>
  </si>
  <si>
    <t>594086.3</t>
  </si>
  <si>
    <t>330.48</t>
  </si>
  <si>
    <t>5029.18</t>
  </si>
  <si>
    <t>872795.06</t>
  </si>
  <si>
    <t>7139.52</t>
  </si>
  <si>
    <t>497551.31</t>
  </si>
  <si>
    <t>3568.1</t>
  </si>
  <si>
    <t>5123.73</t>
  </si>
  <si>
    <t>936.27</t>
  </si>
  <si>
    <t>-0.669</t>
  </si>
  <si>
    <t>4135892.49</t>
  </si>
  <si>
    <t>956.58</t>
  </si>
  <si>
    <t>1449.21</t>
  </si>
  <si>
    <t>34193.61</t>
  </si>
  <si>
    <t>11360.25</t>
  </si>
  <si>
    <t>1803997.99</t>
  </si>
  <si>
    <t>984.41</t>
  </si>
  <si>
    <t>1204.23</t>
  </si>
  <si>
    <t>EKGYO.AOF</t>
  </si>
  <si>
    <t>EMLAK KONUT GMYO AOF</t>
  </si>
  <si>
    <t>MSPOTAOFEKGYO</t>
  </si>
  <si>
    <t>EKGYO.E</t>
  </si>
  <si>
    <t>EMLAK KONUT GMYO</t>
  </si>
  <si>
    <t>MSPOTEQTEKGYO</t>
  </si>
  <si>
    <t>176673727.35</t>
  </si>
  <si>
    <t>777400.96</t>
  </si>
  <si>
    <t>553223.02</t>
  </si>
  <si>
    <t>18393466.5</t>
  </si>
  <si>
    <t>14416009.27</t>
  </si>
  <si>
    <t>188340354.61</t>
  </si>
  <si>
    <t>2584450.2</t>
  </si>
  <si>
    <t>153602.4</t>
  </si>
  <si>
    <t>3183744.75</t>
  </si>
  <si>
    <t>17033266.69</t>
  </si>
  <si>
    <t>91350254.26</t>
  </si>
  <si>
    <t>490961.22</t>
  </si>
  <si>
    <t>99048.62</t>
  </si>
  <si>
    <t>1750083.21</t>
  </si>
  <si>
    <t>6859.59</t>
  </si>
  <si>
    <t>3479851.26</t>
  </si>
  <si>
    <t>81202092.12</t>
  </si>
  <si>
    <t>1417518.25</t>
  </si>
  <si>
    <t>183918.76</t>
  </si>
  <si>
    <t>3023563.84</t>
  </si>
  <si>
    <t>4638360.23</t>
  </si>
  <si>
    <t>7820278.38</t>
  </si>
  <si>
    <t>196039768.56</t>
  </si>
  <si>
    <t>1895068.56</t>
  </si>
  <si>
    <t>479827.2</t>
  </si>
  <si>
    <t>5866400.13</t>
  </si>
  <si>
    <t>1865968.23</t>
  </si>
  <si>
    <t>10949703.39</t>
  </si>
  <si>
    <t>120079950.3</t>
  </si>
  <si>
    <t>1815174.79</t>
  </si>
  <si>
    <t>314200.17</t>
  </si>
  <si>
    <t>7593857.73</t>
  </si>
  <si>
    <t>15742334.88</t>
  </si>
  <si>
    <t>129295040.54</t>
  </si>
  <si>
    <t>1271142.78</t>
  </si>
  <si>
    <t>1570957.92</t>
  </si>
  <si>
    <t>2913242.64</t>
  </si>
  <si>
    <t>1074807.36</t>
  </si>
  <si>
    <t>15533727.44</t>
  </si>
  <si>
    <t>92584086.49</t>
  </si>
  <si>
    <t>1724587.2</t>
  </si>
  <si>
    <t>307895.94</t>
  </si>
  <si>
    <t>7182174.31</t>
  </si>
  <si>
    <t>4115.48</t>
  </si>
  <si>
    <t>6460938.99</t>
  </si>
  <si>
    <t>112843068.72</t>
  </si>
  <si>
    <t>1375657.4</t>
  </si>
  <si>
    <t>921991.2</t>
  </si>
  <si>
    <t>27990658.65</t>
  </si>
  <si>
    <t>457307.9</t>
  </si>
  <si>
    <t>10654933.52</t>
  </si>
  <si>
    <t>138938802.07</t>
  </si>
  <si>
    <t>527635.68</t>
  </si>
  <si>
    <t>207436.8</t>
  </si>
  <si>
    <t>3094478.08</t>
  </si>
  <si>
    <t>35848.96</t>
  </si>
  <si>
    <t>11450840.92</t>
  </si>
  <si>
    <t>107614539.27</t>
  </si>
  <si>
    <t>2080480.43</t>
  </si>
  <si>
    <t>705266.9</t>
  </si>
  <si>
    <t>7063275.03</t>
  </si>
  <si>
    <t>260471.64</t>
  </si>
  <si>
    <t>13606616.93</t>
  </si>
  <si>
    <t>141008779.98</t>
  </si>
  <si>
    <t>1905872.49</t>
  </si>
  <si>
    <t>293372.1</t>
  </si>
  <si>
    <t>2912125.12</t>
  </si>
  <si>
    <t>547373.2</t>
  </si>
  <si>
    <t>11127206.18</t>
  </si>
  <si>
    <t>94548121.24</t>
  </si>
  <si>
    <t>715581.06</t>
  </si>
  <si>
    <t>189239.16</t>
  </si>
  <si>
    <t>12378006.6</t>
  </si>
  <si>
    <t>526735.28</t>
  </si>
  <si>
    <t>6751307.58</t>
  </si>
  <si>
    <t>98726556.53</t>
  </si>
  <si>
    <t>1013475.56</t>
  </si>
  <si>
    <t>80699.2</t>
  </si>
  <si>
    <t>1886872.68</t>
  </si>
  <si>
    <t>6926291.84</t>
  </si>
  <si>
    <t>141881184.27</t>
  </si>
  <si>
    <t>1101114.52</t>
  </si>
  <si>
    <t>454895.82</t>
  </si>
  <si>
    <t>5508095.04</t>
  </si>
  <si>
    <t>2696854.86</t>
  </si>
  <si>
    <t>9849489.78</t>
  </si>
  <si>
    <t>94284898.34</t>
  </si>
  <si>
    <t>2154924.26</t>
  </si>
  <si>
    <t>2879472.09</t>
  </si>
  <si>
    <t>109546.14</t>
  </si>
  <si>
    <t>14887895.4</t>
  </si>
  <si>
    <t>-0.826</t>
  </si>
  <si>
    <t>43639752.11</t>
  </si>
  <si>
    <t>1151391.23</t>
  </si>
  <si>
    <t>533145.6</t>
  </si>
  <si>
    <t>3886257.6</t>
  </si>
  <si>
    <t>30003.6</t>
  </si>
  <si>
    <t>4948180.99</t>
  </si>
  <si>
    <t>26898329.93</t>
  </si>
  <si>
    <t>442621.4</t>
  </si>
  <si>
    <t>64614.81</t>
  </si>
  <si>
    <t>2788133.76</t>
  </si>
  <si>
    <t>262423.41</t>
  </si>
  <si>
    <t>4090805.43</t>
  </si>
  <si>
    <t>155925691.96</t>
  </si>
  <si>
    <t>1952636.43</t>
  </si>
  <si>
    <t>673752.3</t>
  </si>
  <si>
    <t>3242366.59</t>
  </si>
  <si>
    <t>74489.22</t>
  </si>
  <si>
    <t>21630526.19</t>
  </si>
  <si>
    <t>101408042.58</t>
  </si>
  <si>
    <t>1821557.4</t>
  </si>
  <si>
    <t>413577.87</t>
  </si>
  <si>
    <t>6439103.37</t>
  </si>
  <si>
    <t>875933.22</t>
  </si>
  <si>
    <t>12868030.52</t>
  </si>
  <si>
    <t>84435420.67</t>
  </si>
  <si>
    <t>571643.73</t>
  </si>
  <si>
    <t>634585.44</t>
  </si>
  <si>
    <t>1788677.38</t>
  </si>
  <si>
    <t>152459.74</t>
  </si>
  <si>
    <t>12097328.75</t>
  </si>
  <si>
    <t>EKIZ.E</t>
  </si>
  <si>
    <t>EKIZ KIMYA</t>
  </si>
  <si>
    <t>MSPOTEQTEKIZ</t>
  </si>
  <si>
    <t>4578.3</t>
  </si>
  <si>
    <t>30135.89</t>
  </si>
  <si>
    <t>3739.8</t>
  </si>
  <si>
    <t>159.8</t>
  </si>
  <si>
    <t>10455.15</t>
  </si>
  <si>
    <t>6707.14</t>
  </si>
  <si>
    <t>17897.56</t>
  </si>
  <si>
    <t>2835.42</t>
  </si>
  <si>
    <t>2966.37</t>
  </si>
  <si>
    <t>99.33</t>
  </si>
  <si>
    <t>967.56</t>
  </si>
  <si>
    <t>22422.43</t>
  </si>
  <si>
    <t>19023.31</t>
  </si>
  <si>
    <t>443.08</t>
  </si>
  <si>
    <t>1870.5</t>
  </si>
  <si>
    <t>7615.19</t>
  </si>
  <si>
    <t>524.6</t>
  </si>
  <si>
    <t>31942.75</t>
  </si>
  <si>
    <t>1612.5</t>
  </si>
  <si>
    <t>2060.52</t>
  </si>
  <si>
    <t>10434.68</t>
  </si>
  <si>
    <t>1906.08</t>
  </si>
  <si>
    <t>218.01</t>
  </si>
  <si>
    <t>12000.15</t>
  </si>
  <si>
    <t>2141.55</t>
  </si>
  <si>
    <t>76.05</t>
  </si>
  <si>
    <t>12612.18</t>
  </si>
  <si>
    <t>954.24</t>
  </si>
  <si>
    <t>977.76</t>
  </si>
  <si>
    <t>8663.79</t>
  </si>
  <si>
    <t>1464.15</t>
  </si>
  <si>
    <t>0.421</t>
  </si>
  <si>
    <t>2149.52</t>
  </si>
  <si>
    <t>3370.58</t>
  </si>
  <si>
    <t>14318.26</t>
  </si>
  <si>
    <t>7123.05</t>
  </si>
  <si>
    <t>1679.92</t>
  </si>
  <si>
    <t>195.36</t>
  </si>
  <si>
    <t>6647.52</t>
  </si>
  <si>
    <t>2004.64</t>
  </si>
  <si>
    <t>1369.28</t>
  </si>
  <si>
    <t>21724.96</t>
  </si>
  <si>
    <t>736.46</t>
  </si>
  <si>
    <t>10380.6</t>
  </si>
  <si>
    <t>7576.87</t>
  </si>
  <si>
    <t>4645.08</t>
  </si>
  <si>
    <t>2153.87</t>
  </si>
  <si>
    <t>EMKEL.E</t>
  </si>
  <si>
    <t>EMEK ELEKTRIK</t>
  </si>
  <si>
    <t>MSPOTEQTEMKEL</t>
  </si>
  <si>
    <t>3433581.99</t>
  </si>
  <si>
    <t>1317.42</t>
  </si>
  <si>
    <t>17888.8</t>
  </si>
  <si>
    <t>169415.73</t>
  </si>
  <si>
    <t>280331.59</t>
  </si>
  <si>
    <t>5068033.51</t>
  </si>
  <si>
    <t>2751.95</t>
  </si>
  <si>
    <t>107026.8</t>
  </si>
  <si>
    <t>2194694.57</t>
  </si>
  <si>
    <t>13930.5</t>
  </si>
  <si>
    <t>7966.5</t>
  </si>
  <si>
    <t>829761.62</t>
  </si>
  <si>
    <t>9605005.26</t>
  </si>
  <si>
    <t>227.13</t>
  </si>
  <si>
    <t>55013.4</t>
  </si>
  <si>
    <t>79223.04</t>
  </si>
  <si>
    <t>324710.82</t>
  </si>
  <si>
    <t>1984496.21</t>
  </si>
  <si>
    <t>10914.67</t>
  </si>
  <si>
    <t>9858.2</t>
  </si>
  <si>
    <t>3056.65</t>
  </si>
  <si>
    <t>1383542.17</t>
  </si>
  <si>
    <t>11418.84</t>
  </si>
  <si>
    <t>48364.92</t>
  </si>
  <si>
    <t>1980510.06</t>
  </si>
  <si>
    <t>1479.72</t>
  </si>
  <si>
    <t>17187.88</t>
  </si>
  <si>
    <t>3977844.96</t>
  </si>
  <si>
    <t>7637.3</t>
  </si>
  <si>
    <t>14430.2</t>
  </si>
  <si>
    <t>14431.23</t>
  </si>
  <si>
    <t>68352.57</t>
  </si>
  <si>
    <t>188688.9</t>
  </si>
  <si>
    <t>91229.34</t>
  </si>
  <si>
    <t>30595.75</t>
  </si>
  <si>
    <t>2251665.67</t>
  </si>
  <si>
    <t>5736.48</t>
  </si>
  <si>
    <t>9794.4</t>
  </si>
  <si>
    <t>5032623.73</t>
  </si>
  <si>
    <t>157641.6</t>
  </si>
  <si>
    <t>872.4</t>
  </si>
  <si>
    <t>60601.2</t>
  </si>
  <si>
    <t>5929.2</t>
  </si>
  <si>
    <t>3041741.95</t>
  </si>
  <si>
    <t>4734.16</t>
  </si>
  <si>
    <t>5853.56</t>
  </si>
  <si>
    <t>29638.68</t>
  </si>
  <si>
    <t>4703.98</t>
  </si>
  <si>
    <t>13765520.29</t>
  </si>
  <si>
    <t>192368.67</t>
  </si>
  <si>
    <t>162708.99</t>
  </si>
  <si>
    <t>586051.78</t>
  </si>
  <si>
    <t>1677158.21</t>
  </si>
  <si>
    <t>14962.4</t>
  </si>
  <si>
    <t>10105.48</t>
  </si>
  <si>
    <t>953348.81</t>
  </si>
  <si>
    <t>29.75</t>
  </si>
  <si>
    <t>8218.7</t>
  </si>
  <si>
    <t>2557.31</t>
  </si>
  <si>
    <t>3271797.54</t>
  </si>
  <si>
    <t>58402.17</t>
  </si>
  <si>
    <t>631.96</t>
  </si>
  <si>
    <t>146246.68</t>
  </si>
  <si>
    <t>15216536.24</t>
  </si>
  <si>
    <t>240922.44</t>
  </si>
  <si>
    <t>33188.4</t>
  </si>
  <si>
    <t>79578.84</t>
  </si>
  <si>
    <t>685.08</t>
  </si>
  <si>
    <t>1021361.21</t>
  </si>
  <si>
    <t>14092836.99</t>
  </si>
  <si>
    <t>243770.01</t>
  </si>
  <si>
    <t>120366.03</t>
  </si>
  <si>
    <t>1500429.05</t>
  </si>
  <si>
    <t>1886246.27</t>
  </si>
  <si>
    <t>12694.1</t>
  </si>
  <si>
    <t>11282.4</t>
  </si>
  <si>
    <t>14516.36</t>
  </si>
  <si>
    <t>3491.62</t>
  </si>
  <si>
    <t>2155000.84</t>
  </si>
  <si>
    <t>303.81</t>
  </si>
  <si>
    <t>6205.62</t>
  </si>
  <si>
    <t>14954.4</t>
  </si>
  <si>
    <t>EMNIS.E</t>
  </si>
  <si>
    <t>EMINIS AMBALAJ</t>
  </si>
  <si>
    <t>MSPOTEQTEMNIS</t>
  </si>
  <si>
    <t>5475.56</t>
  </si>
  <si>
    <t>354.24</t>
  </si>
  <si>
    <t>922.56</t>
  </si>
  <si>
    <t>3564.75</t>
  </si>
  <si>
    <t>339.5</t>
  </si>
  <si>
    <t>704.22</t>
  </si>
  <si>
    <t>7893.9</t>
  </si>
  <si>
    <t>1991.36</t>
  </si>
  <si>
    <t>5534.65</t>
  </si>
  <si>
    <t>1553.4</t>
  </si>
  <si>
    <t>1323.39</t>
  </si>
  <si>
    <t>7791.11</t>
  </si>
  <si>
    <t>5298.3</t>
  </si>
  <si>
    <t>0.871</t>
  </si>
  <si>
    <t>5318.4</t>
  </si>
  <si>
    <t>197.58</t>
  </si>
  <si>
    <t>14775.25</t>
  </si>
  <si>
    <t>4428.48</t>
  </si>
  <si>
    <t>1095.45</t>
  </si>
  <si>
    <t>19168.98</t>
  </si>
  <si>
    <t>5799.36</t>
  </si>
  <si>
    <t>1847.75</t>
  </si>
  <si>
    <t>4624.52</t>
  </si>
  <si>
    <t>1327.68</t>
  </si>
  <si>
    <t>11399.41</t>
  </si>
  <si>
    <t>956.65</t>
  </si>
  <si>
    <t>370.36</t>
  </si>
  <si>
    <t>2231.97</t>
  </si>
  <si>
    <t>136.77</t>
  </si>
  <si>
    <t>1492.91</t>
  </si>
  <si>
    <t>377.36</t>
  </si>
  <si>
    <t>11090.39</t>
  </si>
  <si>
    <t>1004.98</t>
  </si>
  <si>
    <t>5413.04</t>
  </si>
  <si>
    <t>89.1</t>
  </si>
  <si>
    <t>490.98</t>
  </si>
  <si>
    <t>221.16</t>
  </si>
  <si>
    <t>113.49</t>
  </si>
  <si>
    <t>3238.84</t>
  </si>
  <si>
    <t>1576.25</t>
  </si>
  <si>
    <t>49456.87</t>
  </si>
  <si>
    <t>1516.48</t>
  </si>
  <si>
    <t>5034.96</t>
  </si>
  <si>
    <t>7103.33</t>
  </si>
  <si>
    <t>1265.18</t>
  </si>
  <si>
    <t>2497.04</t>
  </si>
  <si>
    <t>0.951</t>
  </si>
  <si>
    <t>4297.52</t>
  </si>
  <si>
    <t>85.36</t>
  </si>
  <si>
    <t>292.6</t>
  </si>
  <si>
    <t>0.961</t>
  </si>
  <si>
    <t>10210.92</t>
  </si>
  <si>
    <t>585.88</t>
  </si>
  <si>
    <t>7074.46</t>
  </si>
  <si>
    <t>620.4</t>
  </si>
  <si>
    <t>557.76</t>
  </si>
  <si>
    <t>ENJSA.E</t>
  </si>
  <si>
    <t>ENERJISA ENERJI</t>
  </si>
  <si>
    <t>MSPOTEQTENJSA</t>
  </si>
  <si>
    <t>-0.657</t>
  </si>
  <si>
    <t>14423396.48</t>
  </si>
  <si>
    <t>10211.4</t>
  </si>
  <si>
    <t>8020.61</t>
  </si>
  <si>
    <t>242066.55</t>
  </si>
  <si>
    <t>95130.2</t>
  </si>
  <si>
    <t>1649965.13</t>
  </si>
  <si>
    <t>15176121.67</t>
  </si>
  <si>
    <t>46135.04</t>
  </si>
  <si>
    <t>8369.2</t>
  </si>
  <si>
    <t>648585.15</t>
  </si>
  <si>
    <t>201086.25</t>
  </si>
  <si>
    <t>15893673.21</t>
  </si>
  <si>
    <t>33525.6</t>
  </si>
  <si>
    <t>9105.15</t>
  </si>
  <si>
    <t>789791.98</t>
  </si>
  <si>
    <t>186500.39</t>
  </si>
  <si>
    <t>10705066.53</t>
  </si>
  <si>
    <t>65648.1</t>
  </si>
  <si>
    <t>35034.3</t>
  </si>
  <si>
    <t>239306.55</t>
  </si>
  <si>
    <t>58975.56</t>
  </si>
  <si>
    <t>205672.36</t>
  </si>
  <si>
    <t>21783287.73</t>
  </si>
  <si>
    <t>102778.76</t>
  </si>
  <si>
    <t>46687.68</t>
  </si>
  <si>
    <t>761911.2</t>
  </si>
  <si>
    <t>922.5</t>
  </si>
  <si>
    <t>240276.82</t>
  </si>
  <si>
    <t>23936082.07</t>
  </si>
  <si>
    <t>14782.32</t>
  </si>
  <si>
    <t>16484.6</t>
  </si>
  <si>
    <t>453283.88</t>
  </si>
  <si>
    <t>62036.84</t>
  </si>
  <si>
    <t>179630.91</t>
  </si>
  <si>
    <t>11195576.62</t>
  </si>
  <si>
    <t>4106.4</t>
  </si>
  <si>
    <t>95212.08</t>
  </si>
  <si>
    <t>258591.1</t>
  </si>
  <si>
    <t>15186.6</t>
  </si>
  <si>
    <t>153330.39</t>
  </si>
  <si>
    <t>10930172.56</t>
  </si>
  <si>
    <t>33593.19</t>
  </si>
  <si>
    <t>154271.52</t>
  </si>
  <si>
    <t>6783.75</t>
  </si>
  <si>
    <t>392300.26</t>
  </si>
  <si>
    <t>15486795.01</t>
  </si>
  <si>
    <t>44342.73</t>
  </si>
  <si>
    <t>21781.62</t>
  </si>
  <si>
    <t>314236.64</t>
  </si>
  <si>
    <t>128128.9</t>
  </si>
  <si>
    <t>307087.41</t>
  </si>
  <si>
    <t>16134353.81</t>
  </si>
  <si>
    <t>8630.16</t>
  </si>
  <si>
    <t>31704.54</t>
  </si>
  <si>
    <t>109056.96</t>
  </si>
  <si>
    <t>379498.02</t>
  </si>
  <si>
    <t>3151020.15</t>
  </si>
  <si>
    <t>37543366.18</t>
  </si>
  <si>
    <t>41713.04</t>
  </si>
  <si>
    <t>41314.32</t>
  </si>
  <si>
    <t>369086.1</t>
  </si>
  <si>
    <t>67822.2</t>
  </si>
  <si>
    <t>428955.1</t>
  </si>
  <si>
    <t>15124729.03</t>
  </si>
  <si>
    <t>29956.65</t>
  </si>
  <si>
    <t>33044.4</t>
  </si>
  <si>
    <t>1030385.3</t>
  </si>
  <si>
    <t>345510.55</t>
  </si>
  <si>
    <t>371100.91</t>
  </si>
  <si>
    <t>16545452.71</t>
  </si>
  <si>
    <t>34183.44</t>
  </si>
  <si>
    <t>3325.29</t>
  </si>
  <si>
    <t>171062.42</t>
  </si>
  <si>
    <t>206293.27</t>
  </si>
  <si>
    <t>19941729.77</t>
  </si>
  <si>
    <t>9138.36</t>
  </si>
  <si>
    <t>6077.82</t>
  </si>
  <si>
    <t>360732.48</t>
  </si>
  <si>
    <t>67329.92</t>
  </si>
  <si>
    <t>117973.5</t>
  </si>
  <si>
    <t>15663690.16</t>
  </si>
  <si>
    <t>349906.53</t>
  </si>
  <si>
    <t>77062.86</t>
  </si>
  <si>
    <t>541368.78</t>
  </si>
  <si>
    <t>95642.2</t>
  </si>
  <si>
    <t>9325048.76</t>
  </si>
  <si>
    <t>3575.88</t>
  </si>
  <si>
    <t>338276.5</t>
  </si>
  <si>
    <t>1274.4</t>
  </si>
  <si>
    <t>147395.38</t>
  </si>
  <si>
    <t>9698210.36</t>
  </si>
  <si>
    <t>10045.85</t>
  </si>
  <si>
    <t>5983.84</t>
  </si>
  <si>
    <t>217136.7</t>
  </si>
  <si>
    <t>256006.65</t>
  </si>
  <si>
    <t>23670427.11</t>
  </si>
  <si>
    <t>23838.8</t>
  </si>
  <si>
    <t>23435.34</t>
  </si>
  <si>
    <t>271740.27</t>
  </si>
  <si>
    <t>9718054.15</t>
  </si>
  <si>
    <t>29694.44</t>
  </si>
  <si>
    <t>56404.15</t>
  </si>
  <si>
    <t>123324.19</t>
  </si>
  <si>
    <t>279223.54</t>
  </si>
  <si>
    <t>19814207.75</t>
  </si>
  <si>
    <t>7283.64</t>
  </si>
  <si>
    <t>12979.96</t>
  </si>
  <si>
    <t>319575.29</t>
  </si>
  <si>
    <t>163635.66</t>
  </si>
  <si>
    <t>22924627.05</t>
  </si>
  <si>
    <t>1886.15</t>
  </si>
  <si>
    <t>12680.28</t>
  </si>
  <si>
    <t>10510269.84</t>
  </si>
  <si>
    <t>276274.34</t>
  </si>
  <si>
    <t>ENKAI.E</t>
  </si>
  <si>
    <t>ENKA INSAAT</t>
  </si>
  <si>
    <t>MSPOTEQTENKAI</t>
  </si>
  <si>
    <t>5876556.28</t>
  </si>
  <si>
    <t>312134.25</t>
  </si>
  <si>
    <t>23015.44</t>
  </si>
  <si>
    <t>486128.94</t>
  </si>
  <si>
    <t>257426.7</t>
  </si>
  <si>
    <t>13706162.31</t>
  </si>
  <si>
    <t>34628.88</t>
  </si>
  <si>
    <t>810.81</t>
  </si>
  <si>
    <t>151605.12</t>
  </si>
  <si>
    <t>181966.22</t>
  </si>
  <si>
    <t>6775883.17</t>
  </si>
  <si>
    <t>2876.4</t>
  </si>
  <si>
    <t>11445.79</t>
  </si>
  <si>
    <t>110139.69</t>
  </si>
  <si>
    <t>53650.78</t>
  </si>
  <si>
    <t>-0.523</t>
  </si>
  <si>
    <t>6782523.27</t>
  </si>
  <si>
    <t>2763.83</t>
  </si>
  <si>
    <t>3292163.31</t>
  </si>
  <si>
    <t>44075.12</t>
  </si>
  <si>
    <t>11989645.47</t>
  </si>
  <si>
    <t>17677.11</t>
  </si>
  <si>
    <t>1041.44</t>
  </si>
  <si>
    <t>179124.08</t>
  </si>
  <si>
    <t>185817.78</t>
  </si>
  <si>
    <t>-0.692</t>
  </si>
  <si>
    <t>4729265.33</t>
  </si>
  <si>
    <t>11091.82</t>
  </si>
  <si>
    <t>9843.84</t>
  </si>
  <si>
    <t>2262616.16</t>
  </si>
  <si>
    <t>180259.9</t>
  </si>
  <si>
    <t>13133332.08</t>
  </si>
  <si>
    <t>8345.87</t>
  </si>
  <si>
    <t>29249.04</t>
  </si>
  <si>
    <t>339606.4</t>
  </si>
  <si>
    <t>391564.9</t>
  </si>
  <si>
    <t>7897226.14</t>
  </si>
  <si>
    <t>6986.4</t>
  </si>
  <si>
    <t>18804.2</t>
  </si>
  <si>
    <t>1577778.48</t>
  </si>
  <si>
    <t>115701.3</t>
  </si>
  <si>
    <t>106973.02</t>
  </si>
  <si>
    <t>12136829.03</t>
  </si>
  <si>
    <t>59796.8</t>
  </si>
  <si>
    <t>19433.04</t>
  </si>
  <si>
    <t>206905.92</t>
  </si>
  <si>
    <t>50619.34</t>
  </si>
  <si>
    <t>176592.23</t>
  </si>
  <si>
    <t>19115510.97</t>
  </si>
  <si>
    <t>80219.14</t>
  </si>
  <si>
    <t>3163.86</t>
  </si>
  <si>
    <t>110766.32</t>
  </si>
  <si>
    <t>1287669.84</t>
  </si>
  <si>
    <t>7569257.09</t>
  </si>
  <si>
    <t>1972.24</t>
  </si>
  <si>
    <t>49209.81</t>
  </si>
  <si>
    <t>122826.08</t>
  </si>
  <si>
    <t>3349248.41</t>
  </si>
  <si>
    <t>1578.24</t>
  </si>
  <si>
    <t>19021.94</t>
  </si>
  <si>
    <t>97260.06</t>
  </si>
  <si>
    <t>24748.65</t>
  </si>
  <si>
    <t>9034577.3</t>
  </si>
  <si>
    <t>54064.85</t>
  </si>
  <si>
    <t>5017.2</t>
  </si>
  <si>
    <t>668677.5</t>
  </si>
  <si>
    <t>117214.9</t>
  </si>
  <si>
    <t>157759.43</t>
  </si>
  <si>
    <t>-0.701</t>
  </si>
  <si>
    <t>6759226.27</t>
  </si>
  <si>
    <t>1633.06</t>
  </si>
  <si>
    <t>3734.34</t>
  </si>
  <si>
    <t>4308236.1</t>
  </si>
  <si>
    <t>22736.24</t>
  </si>
  <si>
    <t>-0.712</t>
  </si>
  <si>
    <t>8556918.86</t>
  </si>
  <si>
    <t>11335.54</t>
  </si>
  <si>
    <t>277.83</t>
  </si>
  <si>
    <t>230866.92</t>
  </si>
  <si>
    <t>32140.8</t>
  </si>
  <si>
    <t>154149.14</t>
  </si>
  <si>
    <t>4894998.73</t>
  </si>
  <si>
    <t>45867.9</t>
  </si>
  <si>
    <t>544.35</t>
  </si>
  <si>
    <t>255453.98</t>
  </si>
  <si>
    <t>46322.69</t>
  </si>
  <si>
    <t>-0.888</t>
  </si>
  <si>
    <t>10286388.39</t>
  </si>
  <si>
    <t>7468.98</t>
  </si>
  <si>
    <t>146145.78</t>
  </si>
  <si>
    <t>122297.13</t>
  </si>
  <si>
    <t>13282033.03</t>
  </si>
  <si>
    <t>14469.1</t>
  </si>
  <si>
    <t>5666.95</t>
  </si>
  <si>
    <t>499928.95</t>
  </si>
  <si>
    <t>11582.5</t>
  </si>
  <si>
    <t>60630.19</t>
  </si>
  <si>
    <t>7156366.88</t>
  </si>
  <si>
    <t>11442859.36</t>
  </si>
  <si>
    <t>30884.4</t>
  </si>
  <si>
    <t>1567.92</t>
  </si>
  <si>
    <t>3560362.4</t>
  </si>
  <si>
    <t>179766.98</t>
  </si>
  <si>
    <t>0.885</t>
  </si>
  <si>
    <t>6337055.19</t>
  </si>
  <si>
    <t>13731.16</t>
  </si>
  <si>
    <t>59446.88</t>
  </si>
  <si>
    <t>102138.3</t>
  </si>
  <si>
    <t>508676.48</t>
  </si>
  <si>
    <t>13008380.63</t>
  </si>
  <si>
    <t>16599.81</t>
  </si>
  <si>
    <t>26163.28</t>
  </si>
  <si>
    <t>13635.48</t>
  </si>
  <si>
    <t>10617196.75</t>
  </si>
  <si>
    <t>EPLAS.E</t>
  </si>
  <si>
    <t>EGEPLAST</t>
  </si>
  <si>
    <t>MSPOTEQTEPLAS</t>
  </si>
  <si>
    <t>38472.11</t>
  </si>
  <si>
    <t>1408.68</t>
  </si>
  <si>
    <t>890.33</t>
  </si>
  <si>
    <t>6870.57</t>
  </si>
  <si>
    <t>296.73</t>
  </si>
  <si>
    <t>12509.19</t>
  </si>
  <si>
    <t>1179.67</t>
  </si>
  <si>
    <t>24579.45</t>
  </si>
  <si>
    <t>4483.3</t>
  </si>
  <si>
    <t>6533.15</t>
  </si>
  <si>
    <t>8402.07</t>
  </si>
  <si>
    <t>789.7</t>
  </si>
  <si>
    <t>2290.57</t>
  </si>
  <si>
    <t>8994.2</t>
  </si>
  <si>
    <t>1139.4</t>
  </si>
  <si>
    <t>3233.38</t>
  </si>
  <si>
    <t>43866.51</t>
  </si>
  <si>
    <t>30768.4</t>
  </si>
  <si>
    <t>5990.76</t>
  </si>
  <si>
    <t>-0.926</t>
  </si>
  <si>
    <t>1360.8</t>
  </si>
  <si>
    <t>3975.05</t>
  </si>
  <si>
    <t>1716.7</t>
  </si>
  <si>
    <t>117.7</t>
  </si>
  <si>
    <t>10169.88</t>
  </si>
  <si>
    <t>501.49</t>
  </si>
  <si>
    <t>61498.98</t>
  </si>
  <si>
    <t>33631.9</t>
  </si>
  <si>
    <t>283.4</t>
  </si>
  <si>
    <t>23349.88</t>
  </si>
  <si>
    <t>8528.52</t>
  </si>
  <si>
    <t>2170.75</t>
  </si>
  <si>
    <t>7481.25</t>
  </si>
  <si>
    <t>6185.16</t>
  </si>
  <si>
    <t>60.84</t>
  </si>
  <si>
    <t>228.15</t>
  </si>
  <si>
    <t>91.26</t>
  </si>
  <si>
    <t>5587.14</t>
  </si>
  <si>
    <t>14458.67</t>
  </si>
  <si>
    <t>473.69</t>
  </si>
  <si>
    <t>7895.16</t>
  </si>
  <si>
    <t>1191.4</t>
  </si>
  <si>
    <t>611.8</t>
  </si>
  <si>
    <t>19168.51</t>
  </si>
  <si>
    <t>2539.7</t>
  </si>
  <si>
    <t>1539.39</t>
  </si>
  <si>
    <t>2046.72</t>
  </si>
  <si>
    <t>4024.15</t>
  </si>
  <si>
    <t>-0.866</t>
  </si>
  <si>
    <t>8406.84</t>
  </si>
  <si>
    <t>3268.08</t>
  </si>
  <si>
    <t>274.8</t>
  </si>
  <si>
    <t>4004.89</t>
  </si>
  <si>
    <t>519.8</t>
  </si>
  <si>
    <t>1752.6</t>
  </si>
  <si>
    <t>222.46</t>
  </si>
  <si>
    <t>18555.9</t>
  </si>
  <si>
    <t>1366.2</t>
  </si>
  <si>
    <t>36121.9</t>
  </si>
  <si>
    <t>259.7</t>
  </si>
  <si>
    <t>5971.35</t>
  </si>
  <si>
    <t>452.35</t>
  </si>
  <si>
    <t>ERBOS.E</t>
  </si>
  <si>
    <t>ERBOSAN</t>
  </si>
  <si>
    <t>MSPOTEQTERBOS</t>
  </si>
  <si>
    <t>18.43</t>
  </si>
  <si>
    <t>18.69</t>
  </si>
  <si>
    <t>2172782.25</t>
  </si>
  <si>
    <t>2174.74</t>
  </si>
  <si>
    <t>1938.46</t>
  </si>
  <si>
    <t>7311.7</t>
  </si>
  <si>
    <t>16904.8</t>
  </si>
  <si>
    <t>1658130.02</t>
  </si>
  <si>
    <t>3706.7</t>
  </si>
  <si>
    <t>4844.16</t>
  </si>
  <si>
    <t>7905.16</t>
  </si>
  <si>
    <t>1131280.81</t>
  </si>
  <si>
    <t>3635.73</t>
  </si>
  <si>
    <t>4439.61</t>
  </si>
  <si>
    <t>-0.321</t>
  </si>
  <si>
    <t>1577247.75</t>
  </si>
  <si>
    <t>333.72</t>
  </si>
  <si>
    <t>1714.88</t>
  </si>
  <si>
    <t>93.2</t>
  </si>
  <si>
    <t>3506335.47</t>
  </si>
  <si>
    <t>1241.68</t>
  </si>
  <si>
    <t>88437.3</t>
  </si>
  <si>
    <t>46823.68</t>
  </si>
  <si>
    <t>21256.36</t>
  </si>
  <si>
    <t>2592702.61</t>
  </si>
  <si>
    <t>11257.4</t>
  </si>
  <si>
    <t>12748.32</t>
  </si>
  <si>
    <t>26277.8</t>
  </si>
  <si>
    <t>19.37</t>
  </si>
  <si>
    <t>2792671.76</t>
  </si>
  <si>
    <t>33195.68</t>
  </si>
  <si>
    <t>12202.65</t>
  </si>
  <si>
    <t>18551.06</t>
  </si>
  <si>
    <t>2920.5</t>
  </si>
  <si>
    <t>819125.16</t>
  </si>
  <si>
    <t>10634.88</t>
  </si>
  <si>
    <t>46250.88</t>
  </si>
  <si>
    <t>1630.64</t>
  </si>
  <si>
    <t>1904519.52</t>
  </si>
  <si>
    <t>10459.25</t>
  </si>
  <si>
    <t>8893.86</t>
  </si>
  <si>
    <t>8991.81</t>
  </si>
  <si>
    <t>6957.39</t>
  </si>
  <si>
    <t>1071875.96</t>
  </si>
  <si>
    <t>92.75</t>
  </si>
  <si>
    <t>18.81</t>
  </si>
  <si>
    <t>18.96</t>
  </si>
  <si>
    <t>2995661.16</t>
  </si>
  <si>
    <t>10439.55</t>
  </si>
  <si>
    <t>839.25</t>
  </si>
  <si>
    <t>28092.12</t>
  </si>
  <si>
    <t>7117.68</t>
  </si>
  <si>
    <t>19.64</t>
  </si>
  <si>
    <t>19.25</t>
  </si>
  <si>
    <t>19.73</t>
  </si>
  <si>
    <t>19.41</t>
  </si>
  <si>
    <t>1717538.38</t>
  </si>
  <si>
    <t>11332.28</t>
  </si>
  <si>
    <t>8695.68</t>
  </si>
  <si>
    <t>58.23</t>
  </si>
  <si>
    <t>1888095.67</t>
  </si>
  <si>
    <t>13080.24</t>
  </si>
  <si>
    <t>51559.2</t>
  </si>
  <si>
    <t>11229.75</t>
  </si>
  <si>
    <t>4674272.21</t>
  </si>
  <si>
    <t>8059.8</t>
  </si>
  <si>
    <t>26033.28</t>
  </si>
  <si>
    <t>103978.16</t>
  </si>
  <si>
    <t>2335835.45</t>
  </si>
  <si>
    <t>3294.2</t>
  </si>
  <si>
    <t>182.5</t>
  </si>
  <si>
    <t>19462.38</t>
  </si>
  <si>
    <t>28973.26</t>
  </si>
  <si>
    <t>1721539.8</t>
  </si>
  <si>
    <t>8653.62</t>
  </si>
  <si>
    <t>1894.76</t>
  </si>
  <si>
    <t>6832.8</t>
  </si>
  <si>
    <t>1254071.29</t>
  </si>
  <si>
    <t>14351.91</t>
  </si>
  <si>
    <t>1364.25</t>
  </si>
  <si>
    <t>17.23</t>
  </si>
  <si>
    <t>1242153.96</t>
  </si>
  <si>
    <t>1841.23</t>
  </si>
  <si>
    <t>4991.25</t>
  </si>
  <si>
    <t>13086.15</t>
  </si>
  <si>
    <t>2043040.84</t>
  </si>
  <si>
    <t>18626.14</t>
  </si>
  <si>
    <t>2879.76</t>
  </si>
  <si>
    <t>1133528.93</t>
  </si>
  <si>
    <t>2502.9</t>
  </si>
  <si>
    <t>1709219.42</t>
  </si>
  <si>
    <t>205.15</t>
  </si>
  <si>
    <t>15871.15</t>
  </si>
  <si>
    <t>EREGL.AOF</t>
  </si>
  <si>
    <t>EREGLI DEMIR CELIK AOF</t>
  </si>
  <si>
    <t>MSPOTAOFEREGL</t>
  </si>
  <si>
    <t>EREGL.E</t>
  </si>
  <si>
    <t>EREGLI DEMIR CELIK</t>
  </si>
  <si>
    <t>MSPOTEQTEREGL</t>
  </si>
  <si>
    <t>216880923.55</t>
  </si>
  <si>
    <t>1134157.83</t>
  </si>
  <si>
    <t>2806110.48</t>
  </si>
  <si>
    <t>14055994.78</t>
  </si>
  <si>
    <t>84099.87</t>
  </si>
  <si>
    <t>15066619.31</t>
  </si>
  <si>
    <t>168425914.97</t>
  </si>
  <si>
    <t>447095.88</t>
  </si>
  <si>
    <t>273762.84</t>
  </si>
  <si>
    <t>30269032.02</t>
  </si>
  <si>
    <t>4483756.38</t>
  </si>
  <si>
    <t>7111189.01</t>
  </si>
  <si>
    <t>103638218.51</t>
  </si>
  <si>
    <t>622874.55</t>
  </si>
  <si>
    <t>1027589.16</t>
  </si>
  <si>
    <t>6375645.54</t>
  </si>
  <si>
    <t>198580029.12</t>
  </si>
  <si>
    <t>1043999.64</t>
  </si>
  <si>
    <t>2136849.99</t>
  </si>
  <si>
    <t>13722381.9</t>
  </si>
  <si>
    <t>3233346.9</t>
  </si>
  <si>
    <t>10008869.06</t>
  </si>
  <si>
    <t>160161901.43</t>
  </si>
  <si>
    <t>373468.75</t>
  </si>
  <si>
    <t>1215433.84</t>
  </si>
  <si>
    <t>6247155.1</t>
  </si>
  <si>
    <t>920749.3</t>
  </si>
  <si>
    <t>8285249.16</t>
  </si>
  <si>
    <t>140948020.02</t>
  </si>
  <si>
    <t>623967.48</t>
  </si>
  <si>
    <t>1421610.42</t>
  </si>
  <si>
    <t>10598512.84</t>
  </si>
  <si>
    <t>140911.96</t>
  </si>
  <si>
    <t>5708776.08</t>
  </si>
  <si>
    <t>280622698.33</t>
  </si>
  <si>
    <t>6369265.27</t>
  </si>
  <si>
    <t>2686429.21</t>
  </si>
  <si>
    <t>16715739.25</t>
  </si>
  <si>
    <t>9069987.4</t>
  </si>
  <si>
    <t>287593969.97</t>
  </si>
  <si>
    <t>3717970.38</t>
  </si>
  <si>
    <t>54862.5</t>
  </si>
  <si>
    <t>7637015.92</t>
  </si>
  <si>
    <t>1446723.2</t>
  </si>
  <si>
    <t>18862890.1</t>
  </si>
  <si>
    <t>174318532.17</t>
  </si>
  <si>
    <t>3139369.33</t>
  </si>
  <si>
    <t>110233.83</t>
  </si>
  <si>
    <t>3044827.5</t>
  </si>
  <si>
    <t>7811052.82</t>
  </si>
  <si>
    <t>214162288.03</t>
  </si>
  <si>
    <t>1279376.85</t>
  </si>
  <si>
    <t>321715.84</t>
  </si>
  <si>
    <t>13130329.2</t>
  </si>
  <si>
    <t>172878.22</t>
  </si>
  <si>
    <t>7104819.25</t>
  </si>
  <si>
    <t>178180877.93</t>
  </si>
  <si>
    <t>1125220.56</t>
  </si>
  <si>
    <t>168576.36</t>
  </si>
  <si>
    <t>6086405.36</t>
  </si>
  <si>
    <t>1162349.16</t>
  </si>
  <si>
    <t>6598926.32</t>
  </si>
  <si>
    <t>152568802.78</t>
  </si>
  <si>
    <t>1670074.35</t>
  </si>
  <si>
    <t>71299.02</t>
  </si>
  <si>
    <t>15993666.36</t>
  </si>
  <si>
    <t>473210.82</t>
  </si>
  <si>
    <t>9179853.69</t>
  </si>
  <si>
    <t>131305946.58</t>
  </si>
  <si>
    <t>1303376.31</t>
  </si>
  <si>
    <t>125152.56</t>
  </si>
  <si>
    <t>7443390.24</t>
  </si>
  <si>
    <t>326773.98</t>
  </si>
  <si>
    <t>6113298.17</t>
  </si>
  <si>
    <t>127974230.35</t>
  </si>
  <si>
    <t>620586.76</t>
  </si>
  <si>
    <t>1770437.76</t>
  </si>
  <si>
    <t>6746585.28</t>
  </si>
  <si>
    <t>480676.24</t>
  </si>
  <si>
    <t>7084611.64</t>
  </si>
  <si>
    <t>133273838.97</t>
  </si>
  <si>
    <t>227214.16</t>
  </si>
  <si>
    <t>11185668.48</t>
  </si>
  <si>
    <t>3729337.92</t>
  </si>
  <si>
    <t>3426234.23</t>
  </si>
  <si>
    <t>90422029.31</t>
  </si>
  <si>
    <t>845343.22</t>
  </si>
  <si>
    <t>93477.91</t>
  </si>
  <si>
    <t>5369370.44</t>
  </si>
  <si>
    <t>783600.98</t>
  </si>
  <si>
    <t>5972021.93</t>
  </si>
  <si>
    <t>207752145.15</t>
  </si>
  <si>
    <t>2533734.06</t>
  </si>
  <si>
    <t>756734.01</t>
  </si>
  <si>
    <t>4691494.44</t>
  </si>
  <si>
    <t>1182102.48</t>
  </si>
  <si>
    <t>10509823.02</t>
  </si>
  <si>
    <t>149167963.84</t>
  </si>
  <si>
    <t>680800.95</t>
  </si>
  <si>
    <t>1663542.72</t>
  </si>
  <si>
    <t>9368226.6</t>
  </si>
  <si>
    <t>725141.7</t>
  </si>
  <si>
    <t>9801708.76</t>
  </si>
  <si>
    <t>181032608.1</t>
  </si>
  <si>
    <t>1521732.48</t>
  </si>
  <si>
    <t>1587987.76</t>
  </si>
  <si>
    <t>15168968.8</t>
  </si>
  <si>
    <t>2359598.95</t>
  </si>
  <si>
    <t>9362873.67</t>
  </si>
  <si>
    <t>243921126.01</t>
  </si>
  <si>
    <t>662021.55</t>
  </si>
  <si>
    <t>9437621.04</t>
  </si>
  <si>
    <t>983288.16</t>
  </si>
  <si>
    <t>11018387.03</t>
  </si>
  <si>
    <t>225913209.6</t>
  </si>
  <si>
    <t>888483.96</t>
  </si>
  <si>
    <t>2225763.8</t>
  </si>
  <si>
    <t>5153064.25</t>
  </si>
  <si>
    <t>742967.4</t>
  </si>
  <si>
    <t>5403558.7</t>
  </si>
  <si>
    <t>ERSU.E</t>
  </si>
  <si>
    <t>ERSU GIDA</t>
  </si>
  <si>
    <t>MSPOTEQTERSU</t>
  </si>
  <si>
    <t>1378516.03</t>
  </si>
  <si>
    <t>14210.03</t>
  </si>
  <si>
    <t>29418.45</t>
  </si>
  <si>
    <t>509.55</t>
  </si>
  <si>
    <t>4637272.57</t>
  </si>
  <si>
    <t>30802.2</t>
  </si>
  <si>
    <t>21146.4</t>
  </si>
  <si>
    <t>130649.43</t>
  </si>
  <si>
    <t>15736.56</t>
  </si>
  <si>
    <t>1860711.13</t>
  </si>
  <si>
    <t>5976.62</t>
  </si>
  <si>
    <t>1713.23</t>
  </si>
  <si>
    <t>13933.08</t>
  </si>
  <si>
    <t>5455.8</t>
  </si>
  <si>
    <t>106533.47</t>
  </si>
  <si>
    <t>4357891.8</t>
  </si>
  <si>
    <t>9152.97</t>
  </si>
  <si>
    <t>17321.92</t>
  </si>
  <si>
    <t>1615.95</t>
  </si>
  <si>
    <t>2815023.28</t>
  </si>
  <si>
    <t>3138.75</t>
  </si>
  <si>
    <t>24325.08</t>
  </si>
  <si>
    <t>88620.19</t>
  </si>
  <si>
    <t>34479.2</t>
  </si>
  <si>
    <t>2387490.12</t>
  </si>
  <si>
    <t>7449.33</t>
  </si>
  <si>
    <t>3039.05</t>
  </si>
  <si>
    <t>8593.6</t>
  </si>
  <si>
    <t>3010.38</t>
  </si>
  <si>
    <t>2087679.05</t>
  </si>
  <si>
    <t>23295.48</t>
  </si>
  <si>
    <t>2813.4</t>
  </si>
  <si>
    <t>40801.36</t>
  </si>
  <si>
    <t>49433.83</t>
  </si>
  <si>
    <t>4674233.58</t>
  </si>
  <si>
    <t>20273.26</t>
  </si>
  <si>
    <t>26646.48</t>
  </si>
  <si>
    <t>13755.04</t>
  </si>
  <si>
    <t>107548.7</t>
  </si>
  <si>
    <t>2522440.45</t>
  </si>
  <si>
    <t>13964.48</t>
  </si>
  <si>
    <t>13566.93</t>
  </si>
  <si>
    <t>16001.7</t>
  </si>
  <si>
    <t>6921.2</t>
  </si>
  <si>
    <t>106610.94</t>
  </si>
  <si>
    <t>2017259.47</t>
  </si>
  <si>
    <t>3452.4</t>
  </si>
  <si>
    <t>10188.75</t>
  </si>
  <si>
    <t>35752.92</t>
  </si>
  <si>
    <t>161687.4</t>
  </si>
  <si>
    <t>2423529.96</t>
  </si>
  <si>
    <t>4141.2</t>
  </si>
  <si>
    <t>919.24</t>
  </si>
  <si>
    <t>1058.4</t>
  </si>
  <si>
    <t>2268426.91</t>
  </si>
  <si>
    <t>3714.16</t>
  </si>
  <si>
    <t>33435.6</t>
  </si>
  <si>
    <t>130614.85</t>
  </si>
  <si>
    <t>2759083.64</t>
  </si>
  <si>
    <t>33986.04</t>
  </si>
  <si>
    <t>48228.84</t>
  </si>
  <si>
    <t>49536.2</t>
  </si>
  <si>
    <t>2030512.41</t>
  </si>
  <si>
    <t>16126.2</t>
  </si>
  <si>
    <t>48074.8</t>
  </si>
  <si>
    <t>56943.16</t>
  </si>
  <si>
    <t>3740475.48</t>
  </si>
  <si>
    <t>1512.48</t>
  </si>
  <si>
    <t>52468.98</t>
  </si>
  <si>
    <t>1635.3</t>
  </si>
  <si>
    <t>232649.69</t>
  </si>
  <si>
    <t>1549873.38</t>
  </si>
  <si>
    <t>8338.2</t>
  </si>
  <si>
    <t>3812.54</t>
  </si>
  <si>
    <t>5016.5</t>
  </si>
  <si>
    <t>50.8</t>
  </si>
  <si>
    <t>4367721.72</t>
  </si>
  <si>
    <t>16428.4</t>
  </si>
  <si>
    <t>2879.45</t>
  </si>
  <si>
    <t>5392.32</t>
  </si>
  <si>
    <t>0.794</t>
  </si>
  <si>
    <t>2147135.96</t>
  </si>
  <si>
    <t>10057.32</t>
  </si>
  <si>
    <t>1271.27</t>
  </si>
  <si>
    <t>44528.05</t>
  </si>
  <si>
    <t>0.775</t>
  </si>
  <si>
    <t>2714813.1</t>
  </si>
  <si>
    <t>15102.99</t>
  </si>
  <si>
    <t>4361.28</t>
  </si>
  <si>
    <t>13149.5</t>
  </si>
  <si>
    <t>3100.5</t>
  </si>
  <si>
    <t>2644698.66</t>
  </si>
  <si>
    <t>14718.08</t>
  </si>
  <si>
    <t>6692.9</t>
  </si>
  <si>
    <t>7921.92</t>
  </si>
  <si>
    <t>133800.94</t>
  </si>
  <si>
    <t>ESCOM.E</t>
  </si>
  <si>
    <t>ESCORT TEKNOLOJI</t>
  </si>
  <si>
    <t>MSPOTEQTESCOM</t>
  </si>
  <si>
    <t>2516909.35</t>
  </si>
  <si>
    <t>10967.5</t>
  </si>
  <si>
    <t>25404.64</t>
  </si>
  <si>
    <t>16599.17</t>
  </si>
  <si>
    <t>144816.12</t>
  </si>
  <si>
    <t>4341311.47</t>
  </si>
  <si>
    <t>3997.48</t>
  </si>
  <si>
    <t>15314.3</t>
  </si>
  <si>
    <t>4699.74</t>
  </si>
  <si>
    <t>2437777.91</t>
  </si>
  <si>
    <t>17156.4</t>
  </si>
  <si>
    <t>217.6</t>
  </si>
  <si>
    <t>30012.36</t>
  </si>
  <si>
    <t>24459.96</t>
  </si>
  <si>
    <t>136000.85</t>
  </si>
  <si>
    <t>1869225.67</t>
  </si>
  <si>
    <t>2928.24</t>
  </si>
  <si>
    <t>10285.26</t>
  </si>
  <si>
    <t>23104.32</t>
  </si>
  <si>
    <t>327.18</t>
  </si>
  <si>
    <t>4989822.97</t>
  </si>
  <si>
    <t>4515.86</t>
  </si>
  <si>
    <t>5956.8</t>
  </si>
  <si>
    <t>32800.4</t>
  </si>
  <si>
    <t>4442442.37</t>
  </si>
  <si>
    <t>6429.36</t>
  </si>
  <si>
    <t>39394.32</t>
  </si>
  <si>
    <t>132595.68</t>
  </si>
  <si>
    <t>287913.49</t>
  </si>
  <si>
    <t>10054490.13</t>
  </si>
  <si>
    <t>111.52</t>
  </si>
  <si>
    <t>88.56</t>
  </si>
  <si>
    <t>102270.24</t>
  </si>
  <si>
    <t>10393.02</t>
  </si>
  <si>
    <t>518657.29</t>
  </si>
  <si>
    <t>1376534.46</t>
  </si>
  <si>
    <t>12847.8</t>
  </si>
  <si>
    <t>1808.52</t>
  </si>
  <si>
    <t>15226.68</t>
  </si>
  <si>
    <t>2810672.74</t>
  </si>
  <si>
    <t>2514.96</t>
  </si>
  <si>
    <t>5465.5</t>
  </si>
  <si>
    <t>240567.8</t>
  </si>
  <si>
    <t>19889746.23</t>
  </si>
  <si>
    <t>150350.55</t>
  </si>
  <si>
    <t>241131.81</t>
  </si>
  <si>
    <t>2068950.34</t>
  </si>
  <si>
    <t>0.851</t>
  </si>
  <si>
    <t>5692030.51</t>
  </si>
  <si>
    <t>28389.15</t>
  </si>
  <si>
    <t>2299.64</t>
  </si>
  <si>
    <t>8504.25</t>
  </si>
  <si>
    <t>431273.97</t>
  </si>
  <si>
    <t>4995205.67</t>
  </si>
  <si>
    <t>78089.46</t>
  </si>
  <si>
    <t>840.84</t>
  </si>
  <si>
    <t>83253.24</t>
  </si>
  <si>
    <t>52360.56</t>
  </si>
  <si>
    <t>0.856</t>
  </si>
  <si>
    <t>565870.01</t>
  </si>
  <si>
    <t>14563598.33</t>
  </si>
  <si>
    <t>28759.36</t>
  </si>
  <si>
    <t>304747.2</t>
  </si>
  <si>
    <t>198497.6</t>
  </si>
  <si>
    <t>726402.43</t>
  </si>
  <si>
    <t>6645443.9</t>
  </si>
  <si>
    <t>62985.72</t>
  </si>
  <si>
    <t>20670.96</t>
  </si>
  <si>
    <t>1087275.99</t>
  </si>
  <si>
    <t>31273001.67</t>
  </si>
  <si>
    <t>17919.28</t>
  </si>
  <si>
    <t>35211.09</t>
  </si>
  <si>
    <t>8905.6</t>
  </si>
  <si>
    <t>1420509.44</t>
  </si>
  <si>
    <t>1758497.11</t>
  </si>
  <si>
    <t>518974.74</t>
  </si>
  <si>
    <t>16514.48</t>
  </si>
  <si>
    <t>6800.68</t>
  </si>
  <si>
    <t>5457.68</t>
  </si>
  <si>
    <t>1317557.7</t>
  </si>
  <si>
    <t>7824.08</t>
  </si>
  <si>
    <t>35539.52</t>
  </si>
  <si>
    <t>2717464.52</t>
  </si>
  <si>
    <t>104.19</t>
  </si>
  <si>
    <t>8931.09</t>
  </si>
  <si>
    <t>3320.64</t>
  </si>
  <si>
    <t>-3.75</t>
  </si>
  <si>
    <t>7809722.99</t>
  </si>
  <si>
    <t>330802.38</t>
  </si>
  <si>
    <t>44422.49</t>
  </si>
  <si>
    <t>51078.72</t>
  </si>
  <si>
    <t>5557.09</t>
  </si>
  <si>
    <t>690465.91</t>
  </si>
  <si>
    <t>2529886.06</t>
  </si>
  <si>
    <t>12689.88</t>
  </si>
  <si>
    <t>10426.3</t>
  </si>
  <si>
    <t>12307.38</t>
  </si>
  <si>
    <t>89590.88</t>
  </si>
  <si>
    <t>0.921</t>
  </si>
  <si>
    <t>19202307.86</t>
  </si>
  <si>
    <t>242987.8</t>
  </si>
  <si>
    <t>6609.33</t>
  </si>
  <si>
    <t>54720.76</t>
  </si>
  <si>
    <t>1204709.65</t>
  </si>
  <si>
    <t>ETILR.E</t>
  </si>
  <si>
    <t>ETILER GIDA</t>
  </si>
  <si>
    <t>MSPOTEQTETILR</t>
  </si>
  <si>
    <t>103122.25</t>
  </si>
  <si>
    <t>9378.75</t>
  </si>
  <si>
    <t>13545.53</t>
  </si>
  <si>
    <t>2793.63</t>
  </si>
  <si>
    <t>136435.79</t>
  </si>
  <si>
    <t>76528.2</t>
  </si>
  <si>
    <t>1510.16</t>
  </si>
  <si>
    <t>3028.69</t>
  </si>
  <si>
    <t>9553.4</t>
  </si>
  <si>
    <t>14211.3</t>
  </si>
  <si>
    <t>449724.56</t>
  </si>
  <si>
    <t>789.87</t>
  </si>
  <si>
    <t>184528.61</t>
  </si>
  <si>
    <t>18982.11</t>
  </si>
  <si>
    <t>787.5</t>
  </si>
  <si>
    <t>184250.4</t>
  </si>
  <si>
    <t>45677.8</t>
  </si>
  <si>
    <t>3866.4</t>
  </si>
  <si>
    <t>82135.45</t>
  </si>
  <si>
    <t>6343.2</t>
  </si>
  <si>
    <t>20908.7</t>
  </si>
  <si>
    <t>42174.7</t>
  </si>
  <si>
    <t>1111.15</t>
  </si>
  <si>
    <t>362.1</t>
  </si>
  <si>
    <t>28485.2</t>
  </si>
  <si>
    <t>2120.1</t>
  </si>
  <si>
    <t>5827.5</t>
  </si>
  <si>
    <t>72705.21</t>
  </si>
  <si>
    <t>2315.25</t>
  </si>
  <si>
    <t>27408.15</t>
  </si>
  <si>
    <t>3715.44</t>
  </si>
  <si>
    <t>22022.4</t>
  </si>
  <si>
    <t>3718.5</t>
  </si>
  <si>
    <t>1861.1</t>
  </si>
  <si>
    <t>441973.75</t>
  </si>
  <si>
    <t>3200.4</t>
  </si>
  <si>
    <t>6265.75</t>
  </si>
  <si>
    <t>0.817</t>
  </si>
  <si>
    <t>53591.4</t>
  </si>
  <si>
    <t>1853.7</t>
  </si>
  <si>
    <t>11355.3</t>
  </si>
  <si>
    <t>-0.811</t>
  </si>
  <si>
    <t>60523.37</t>
  </si>
  <si>
    <t>1471.67</t>
  </si>
  <si>
    <t>57391.2</t>
  </si>
  <si>
    <t>15017.6</t>
  </si>
  <si>
    <t>14234.8</t>
  </si>
  <si>
    <t>1454.32</t>
  </si>
  <si>
    <t>-0.539</t>
  </si>
  <si>
    <t>27907.38</t>
  </si>
  <si>
    <t>2923.48</t>
  </si>
  <si>
    <t>550226.35</t>
  </si>
  <si>
    <t>13192.5</t>
  </si>
  <si>
    <t>21954.75</t>
  </si>
  <si>
    <t>233384.25</t>
  </si>
  <si>
    <t>14443.69</t>
  </si>
  <si>
    <t>-0.27</t>
  </si>
  <si>
    <t>354539.52</t>
  </si>
  <si>
    <t>2652.9</t>
  </si>
  <si>
    <t>17700.78</t>
  </si>
  <si>
    <t>2274.23</t>
  </si>
  <si>
    <t>ETYAT.E</t>
  </si>
  <si>
    <t>EURO TREND YAT. ORT.</t>
  </si>
  <si>
    <t>MSPOTEQTETYAT</t>
  </si>
  <si>
    <t>0.858</t>
  </si>
  <si>
    <t>499107.29</t>
  </si>
  <si>
    <t>688.5</t>
  </si>
  <si>
    <t>430.86</t>
  </si>
  <si>
    <t>129.86</t>
  </si>
  <si>
    <t>598716.81</t>
  </si>
  <si>
    <t>2262.87</t>
  </si>
  <si>
    <t>886.66</t>
  </si>
  <si>
    <t>1128836.21</t>
  </si>
  <si>
    <t>127.5</t>
  </si>
  <si>
    <t>13509.9</t>
  </si>
  <si>
    <t>1770011.02</t>
  </si>
  <si>
    <t>30257.65</t>
  </si>
  <si>
    <t>14940.83</t>
  </si>
  <si>
    <t>784568.67</t>
  </si>
  <si>
    <t>22763.84</t>
  </si>
  <si>
    <t>1102.64</t>
  </si>
  <si>
    <t>1902402.29</t>
  </si>
  <si>
    <t>422.52</t>
  </si>
  <si>
    <t>6248.76</t>
  </si>
  <si>
    <t>76847.1</t>
  </si>
  <si>
    <t>697834.87</t>
  </si>
  <si>
    <t>23769.27</t>
  </si>
  <si>
    <t>393601.03</t>
  </si>
  <si>
    <t>4928.2</t>
  </si>
  <si>
    <t>492.19</t>
  </si>
  <si>
    <t>16787.58</t>
  </si>
  <si>
    <t>0.874</t>
  </si>
  <si>
    <t>1872460.42</t>
  </si>
  <si>
    <t>0.846</t>
  </si>
  <si>
    <t>775499.68</t>
  </si>
  <si>
    <t>1413.55</t>
  </si>
  <si>
    <t>0.827</t>
  </si>
  <si>
    <t>3069075.04</t>
  </si>
  <si>
    <t>9616.8</t>
  </si>
  <si>
    <t>42687.56</t>
  </si>
  <si>
    <t>0.863</t>
  </si>
  <si>
    <t>516353.79</t>
  </si>
  <si>
    <t>5304.48</t>
  </si>
  <si>
    <t>4115164.38</t>
  </si>
  <si>
    <t>67501.8</t>
  </si>
  <si>
    <t>327740.73</t>
  </si>
  <si>
    <t>7484.94</t>
  </si>
  <si>
    <t>9881.82</t>
  </si>
  <si>
    <t>719057.09</t>
  </si>
  <si>
    <t>391.5</t>
  </si>
  <si>
    <t>3377.34</t>
  </si>
  <si>
    <t>439.46</t>
  </si>
  <si>
    <t>1145271.94</t>
  </si>
  <si>
    <t>9328.88</t>
  </si>
  <si>
    <t>2967390.83</t>
  </si>
  <si>
    <t>1721.72</t>
  </si>
  <si>
    <t>8699.75</t>
  </si>
  <si>
    <t>178.89</t>
  </si>
  <si>
    <t>596235.35</t>
  </si>
  <si>
    <t>13707.54</t>
  </si>
  <si>
    <t>2595.05</t>
  </si>
  <si>
    <t>0.848</t>
  </si>
  <si>
    <t>330723.94</t>
  </si>
  <si>
    <t>8074.15</t>
  </si>
  <si>
    <t>1137547.68</t>
  </si>
  <si>
    <t>1464.12</t>
  </si>
  <si>
    <t>6395.15</t>
  </si>
  <si>
    <t>743036.66</t>
  </si>
  <si>
    <t>16642.33</t>
  </si>
  <si>
    <t>66.4</t>
  </si>
  <si>
    <t>EUHOL.E</t>
  </si>
  <si>
    <t>EURO YATIRIM HOLDING</t>
  </si>
  <si>
    <t>MSPOTEQTEUHOL</t>
  </si>
  <si>
    <t>938209.06</t>
  </si>
  <si>
    <t>965.58</t>
  </si>
  <si>
    <t>4534.53</t>
  </si>
  <si>
    <t>1514.53</t>
  </si>
  <si>
    <t>3653684.83</t>
  </si>
  <si>
    <t>647.7</t>
  </si>
  <si>
    <t>16347.49</t>
  </si>
  <si>
    <t>22758.63</t>
  </si>
  <si>
    <t>5532690.09</t>
  </si>
  <si>
    <t>36766.95</t>
  </si>
  <si>
    <t>78366.19</t>
  </si>
  <si>
    <t>1227094.34</t>
  </si>
  <si>
    <t>8170.48</t>
  </si>
  <si>
    <t>2466.52</t>
  </si>
  <si>
    <t>7203.14</t>
  </si>
  <si>
    <t>889466.59</t>
  </si>
  <si>
    <t>26.35</t>
  </si>
  <si>
    <t>16307.59</t>
  </si>
  <si>
    <t>17128.7</t>
  </si>
  <si>
    <t>1843876.22</t>
  </si>
  <si>
    <t>10332.8</t>
  </si>
  <si>
    <t>641.16</t>
  </si>
  <si>
    <t>17746.96</t>
  </si>
  <si>
    <t>699323.67</t>
  </si>
  <si>
    <t>3101.55</t>
  </si>
  <si>
    <t>921200.81</t>
  </si>
  <si>
    <t>6556.68</t>
  </si>
  <si>
    <t>3756976.39</t>
  </si>
  <si>
    <t>4423.82</t>
  </si>
  <si>
    <t>7118.4</t>
  </si>
  <si>
    <t>19473.36</t>
  </si>
  <si>
    <t>55172.8</t>
  </si>
  <si>
    <t>3206352.45</t>
  </si>
  <si>
    <t>37532.81</t>
  </si>
  <si>
    <t>2654.06</t>
  </si>
  <si>
    <t>2036463.43</t>
  </si>
  <si>
    <t>49992.78</t>
  </si>
  <si>
    <t>7451.28</t>
  </si>
  <si>
    <t>-0.794</t>
  </si>
  <si>
    <t>1664131.78</t>
  </si>
  <si>
    <t>14744.52</t>
  </si>
  <si>
    <t>3636.25</t>
  </si>
  <si>
    <t>1081521.06</t>
  </si>
  <si>
    <t>4608.15</t>
  </si>
  <si>
    <t>5345958.22</t>
  </si>
  <si>
    <t>23126.4</t>
  </si>
  <si>
    <t>7725.9</t>
  </si>
  <si>
    <t>2062305.94</t>
  </si>
  <si>
    <t>10640.1</t>
  </si>
  <si>
    <t>15763.99</t>
  </si>
  <si>
    <t>11089.44</t>
  </si>
  <si>
    <t>5411.44</t>
  </si>
  <si>
    <t>1903619.23</t>
  </si>
  <si>
    <t>783.38</t>
  </si>
  <si>
    <t>53327.48</t>
  </si>
  <si>
    <t>5587623.32</t>
  </si>
  <si>
    <t>2903.22</t>
  </si>
  <si>
    <t>11463.4</t>
  </si>
  <si>
    <t>11612.55</t>
  </si>
  <si>
    <t>6350499.21</t>
  </si>
  <si>
    <t>453.6</t>
  </si>
  <si>
    <t>53246.8</t>
  </si>
  <si>
    <t>1072143.45</t>
  </si>
  <si>
    <t>1049.45</t>
  </si>
  <si>
    <t>1631.7</t>
  </si>
  <si>
    <t>6453.95</t>
  </si>
  <si>
    <t>1288014.97</t>
  </si>
  <si>
    <t>2871.47</t>
  </si>
  <si>
    <t>1281915.77</t>
  </si>
  <si>
    <t>848.88</t>
  </si>
  <si>
    <t>8477.88</t>
  </si>
  <si>
    <t>EUIII.V</t>
  </si>
  <si>
    <t>EUROC3009190007.00IYM0000005NA</t>
  </si>
  <si>
    <t>MSPOTECWEUTIYM</t>
  </si>
  <si>
    <t>380.1</t>
  </si>
  <si>
    <t>1533.94</t>
  </si>
  <si>
    <t>46.55</t>
  </si>
  <si>
    <t>EUIIJ.V</t>
  </si>
  <si>
    <t>EUROC3009190006.75IYM0000005NA</t>
  </si>
  <si>
    <t>3450.17</t>
  </si>
  <si>
    <t>2465.49</t>
  </si>
  <si>
    <t>431.54</t>
  </si>
  <si>
    <t>551.53</t>
  </si>
  <si>
    <t>195.35</t>
  </si>
  <si>
    <t>612.13</t>
  </si>
  <si>
    <t>2919.83</t>
  </si>
  <si>
    <t>2137.67</t>
  </si>
  <si>
    <t>7759.9</t>
  </si>
  <si>
    <t>161.24</t>
  </si>
  <si>
    <t>129.4</t>
  </si>
  <si>
    <t>EUIIK.V</t>
  </si>
  <si>
    <t>EUROC3009190006.50IYM0000005NA</t>
  </si>
  <si>
    <t>3448.35</t>
  </si>
  <si>
    <t>32167.32</t>
  </si>
  <si>
    <t>7656.69</t>
  </si>
  <si>
    <t>3090.72</t>
  </si>
  <si>
    <t>718015.33</t>
  </si>
  <si>
    <t>5964.85</t>
  </si>
  <si>
    <t>4889.02</t>
  </si>
  <si>
    <t>10748.95</t>
  </si>
  <si>
    <t>600.11</t>
  </si>
  <si>
    <t>2556.7</t>
  </si>
  <si>
    <t>19658.53</t>
  </si>
  <si>
    <t>14189.64</t>
  </si>
  <si>
    <t>24912.82</t>
  </si>
  <si>
    <t>1382.27</t>
  </si>
  <si>
    <t>590.03</t>
  </si>
  <si>
    <t>4280.08</t>
  </si>
  <si>
    <t>8302.54</t>
  </si>
  <si>
    <t>EUIIL.V</t>
  </si>
  <si>
    <t>EUROC3009190006.25IYM0000005NA</t>
  </si>
  <si>
    <t>7987.27</t>
  </si>
  <si>
    <t>5752.82</t>
  </si>
  <si>
    <t>-22.33</t>
  </si>
  <si>
    <t>10140.86</t>
  </si>
  <si>
    <t>1765.73</t>
  </si>
  <si>
    <t>6612.35</t>
  </si>
  <si>
    <t>3703.32</t>
  </si>
  <si>
    <t>2797.6</t>
  </si>
  <si>
    <t>2271.79</t>
  </si>
  <si>
    <t>3761.86</t>
  </si>
  <si>
    <t>701.32</t>
  </si>
  <si>
    <t>4411.93</t>
  </si>
  <si>
    <t>3500.33</t>
  </si>
  <si>
    <t>4000.39</t>
  </si>
  <si>
    <t>50300.12</t>
  </si>
  <si>
    <t>9450.57</t>
  </si>
  <si>
    <t>6100.26</t>
  </si>
  <si>
    <t>3418.4</t>
  </si>
  <si>
    <t>EUIIM.V</t>
  </si>
  <si>
    <t>EUROC3110190007.00IYM0000005NA</t>
  </si>
  <si>
    <t>2444.97</t>
  </si>
  <si>
    <t>3534.58</t>
  </si>
  <si>
    <t>29073.12</t>
  </si>
  <si>
    <t>1811.69</t>
  </si>
  <si>
    <t>10318.37</t>
  </si>
  <si>
    <t>3747.8</t>
  </si>
  <si>
    <t>11470.22</t>
  </si>
  <si>
    <t>2263.22</t>
  </si>
  <si>
    <t>24288.51</t>
  </si>
  <si>
    <t>20510.2</t>
  </si>
  <si>
    <t>1861.53</t>
  </si>
  <si>
    <t>361.13</t>
  </si>
  <si>
    <t>4381.31</t>
  </si>
  <si>
    <t>359.41</t>
  </si>
  <si>
    <t>54.49</t>
  </si>
  <si>
    <t>886.6</t>
  </si>
  <si>
    <t>9341.87</t>
  </si>
  <si>
    <t>2268.58</t>
  </si>
  <si>
    <t>EUIIN.V</t>
  </si>
  <si>
    <t>EUROC3110190006.75IYM0000005NA</t>
  </si>
  <si>
    <t>0.718</t>
  </si>
  <si>
    <t>2870.72</t>
  </si>
  <si>
    <t>-18.31</t>
  </si>
  <si>
    <t>17319.9</t>
  </si>
  <si>
    <t>21038.13</t>
  </si>
  <si>
    <t>14672.07</t>
  </si>
  <si>
    <t>4702.99</t>
  </si>
  <si>
    <t>15243.21</t>
  </si>
  <si>
    <t>1576.96</t>
  </si>
  <si>
    <t>3490.36</t>
  </si>
  <si>
    <t>20902.87</t>
  </si>
  <si>
    <t>1404.81</t>
  </si>
  <si>
    <t>31950.43</t>
  </si>
  <si>
    <t>23040.7</t>
  </si>
  <si>
    <t>4697.71</t>
  </si>
  <si>
    <t>12838.25</t>
  </si>
  <si>
    <t>21318.36</t>
  </si>
  <si>
    <t>68848.23</t>
  </si>
  <si>
    <t>3100.32</t>
  </si>
  <si>
    <t>35931.57</t>
  </si>
  <si>
    <t>9939.41</t>
  </si>
  <si>
    <t>EUIIO.V</t>
  </si>
  <si>
    <t>EUROC3110190006.50IYM0000005NA</t>
  </si>
  <si>
    <t>0.922</t>
  </si>
  <si>
    <t>110.6</t>
  </si>
  <si>
    <t>15.57</t>
  </si>
  <si>
    <t>9036.2</t>
  </si>
  <si>
    <t>6847.64</t>
  </si>
  <si>
    <t>5918.05</t>
  </si>
  <si>
    <t>0.958</t>
  </si>
  <si>
    <t>3688.5</t>
  </si>
  <si>
    <t>30665.86</t>
  </si>
  <si>
    <t>36054.82</t>
  </si>
  <si>
    <t>32709.72</t>
  </si>
  <si>
    <t>10804.09</t>
  </si>
  <si>
    <t>2934.49</t>
  </si>
  <si>
    <t>39147.97</t>
  </si>
  <si>
    <t>1802.26</t>
  </si>
  <si>
    <t>1040.54</t>
  </si>
  <si>
    <t>50936.82</t>
  </si>
  <si>
    <t>25319.78</t>
  </si>
  <si>
    <t>38640.34</t>
  </si>
  <si>
    <t>42532.23</t>
  </si>
  <si>
    <t>66522.22</t>
  </si>
  <si>
    <t>EUIJA.V</t>
  </si>
  <si>
    <t>EUROC3110190006.25IYM0000005NA</t>
  </si>
  <si>
    <t>7952.52</t>
  </si>
  <si>
    <t>0.764</t>
  </si>
  <si>
    <t>3174.67</t>
  </si>
  <si>
    <t>2657.85</t>
  </si>
  <si>
    <t>2385.18</t>
  </si>
  <si>
    <t>11863.14</t>
  </si>
  <si>
    <t>398.36</t>
  </si>
  <si>
    <t>4470.99</t>
  </si>
  <si>
    <t>6894.34</t>
  </si>
  <si>
    <t>5125.94</t>
  </si>
  <si>
    <t>53446.5</t>
  </si>
  <si>
    <t>20674.3</t>
  </si>
  <si>
    <t>35006.18</t>
  </si>
  <si>
    <t>6491.8</t>
  </si>
  <si>
    <t>2062.64</t>
  </si>
  <si>
    <t>5129.52</t>
  </si>
  <si>
    <t>7168.44</t>
  </si>
  <si>
    <t>1958.41</t>
  </si>
  <si>
    <t>11730.7</t>
  </si>
  <si>
    <t>3283.48</t>
  </si>
  <si>
    <t>13996.5</t>
  </si>
  <si>
    <t>27402.9</t>
  </si>
  <si>
    <t>EUIJB.V</t>
  </si>
  <si>
    <t>EUROC2911190007.00IYM0000005NA</t>
  </si>
  <si>
    <t>12464.6</t>
  </si>
  <si>
    <t>42.53</t>
  </si>
  <si>
    <t>4719.41</t>
  </si>
  <si>
    <t>9406.28</t>
  </si>
  <si>
    <t>110.19</t>
  </si>
  <si>
    <t>EUIJC.V</t>
  </si>
  <si>
    <t>EUROC2911190006.75IYM0000005NA</t>
  </si>
  <si>
    <t>86.61</t>
  </si>
  <si>
    <t>10118.98</t>
  </si>
  <si>
    <t>10996.82</t>
  </si>
  <si>
    <t>3600.39</t>
  </si>
  <si>
    <t>36836.32</t>
  </si>
  <si>
    <t>4409.43</t>
  </si>
  <si>
    <t>EUIJD.V</t>
  </si>
  <si>
    <t>EUROC2911190006.50IYM0000005NA</t>
  </si>
  <si>
    <t>645.84</t>
  </si>
  <si>
    <t>1285.88</t>
  </si>
  <si>
    <t>1544.27</t>
  </si>
  <si>
    <t>161.07</t>
  </si>
  <si>
    <t>2218.14</t>
  </si>
  <si>
    <t>12167.2</t>
  </si>
  <si>
    <t>EUIJE.V</t>
  </si>
  <si>
    <t>EUROC2911190006.25IYM0000005NA</t>
  </si>
  <si>
    <t>27435.37</t>
  </si>
  <si>
    <t>7069.06</t>
  </si>
  <si>
    <t>268.99</t>
  </si>
  <si>
    <t>17328.48</t>
  </si>
  <si>
    <t>28829.08</t>
  </si>
  <si>
    <t>21936.49</t>
  </si>
  <si>
    <t>16970.57</t>
  </si>
  <si>
    <t>EUIUE.V</t>
  </si>
  <si>
    <t>EUROP3009190006.75IYM0000005NA</t>
  </si>
  <si>
    <t>MSPOTEPWEUTIYM</t>
  </si>
  <si>
    <t>-0.571</t>
  </si>
  <si>
    <t>3879.39</t>
  </si>
  <si>
    <t>4997.89</t>
  </si>
  <si>
    <t>654.69</t>
  </si>
  <si>
    <t>516.24</t>
  </si>
  <si>
    <t>EUIUF.V</t>
  </si>
  <si>
    <t>EUROP3009190006.50IYM0000005NA</t>
  </si>
  <si>
    <t>-13.6</t>
  </si>
  <si>
    <t>65.13</t>
  </si>
  <si>
    <t>-0.909</t>
  </si>
  <si>
    <t>63.76</t>
  </si>
  <si>
    <t>255.39</t>
  </si>
  <si>
    <t>EUIUG.V</t>
  </si>
  <si>
    <t>EUROP3009190006.25IYM0000005NA</t>
  </si>
  <si>
    <t>950.18</t>
  </si>
  <si>
    <t>2540.21</t>
  </si>
  <si>
    <t>18101.44</t>
  </si>
  <si>
    <t>3675.1</t>
  </si>
  <si>
    <t>21701.34</t>
  </si>
  <si>
    <t>16333.38</t>
  </si>
  <si>
    <t>1380.98</t>
  </si>
  <si>
    <t>221.74</t>
  </si>
  <si>
    <t>895.55</t>
  </si>
  <si>
    <t>3395.93</t>
  </si>
  <si>
    <t>4941.82</t>
  </si>
  <si>
    <t>5090.38</t>
  </si>
  <si>
    <t>19601.01</t>
  </si>
  <si>
    <t>3270.27</t>
  </si>
  <si>
    <t>6278.42</t>
  </si>
  <si>
    <t>EUIUH.V</t>
  </si>
  <si>
    <t>EUROP3009190006.00IYM0000005NA</t>
  </si>
  <si>
    <t>905.8</t>
  </si>
  <si>
    <t>6000.24</t>
  </si>
  <si>
    <t>2452.7</t>
  </si>
  <si>
    <t>22090.08</t>
  </si>
  <si>
    <t>EUIUI.V</t>
  </si>
  <si>
    <t>EUROP3110190006.75IYM0000005NA</t>
  </si>
  <si>
    <t>38.6</t>
  </si>
  <si>
    <t>57.58</t>
  </si>
  <si>
    <t>-5.43</t>
  </si>
  <si>
    <t>296.92</t>
  </si>
  <si>
    <t>61.6</t>
  </si>
  <si>
    <t>77.74</t>
  </si>
  <si>
    <t>599.8</t>
  </si>
  <si>
    <t>78.6</t>
  </si>
  <si>
    <t>EUIUJ.V</t>
  </si>
  <si>
    <t>EUROP3110190006.50IYM0000005NA</t>
  </si>
  <si>
    <t>-18.4</t>
  </si>
  <si>
    <t>EUIUK.V</t>
  </si>
  <si>
    <t>EUROP3110190006.25IYM0000005NA</t>
  </si>
  <si>
    <t>1223.03</t>
  </si>
  <si>
    <t>22143.09</t>
  </si>
  <si>
    <t>16425.38</t>
  </si>
  <si>
    <t>12102.47</t>
  </si>
  <si>
    <t>EUIUL.V</t>
  </si>
  <si>
    <t>EUROP3110190006.00IYM0000005NA</t>
  </si>
  <si>
    <t>6360.64</t>
  </si>
  <si>
    <t>45171.97</t>
  </si>
  <si>
    <t>3570.53</t>
  </si>
  <si>
    <t>3430.53</t>
  </si>
  <si>
    <t>8260.6</t>
  </si>
  <si>
    <t>19500.93</t>
  </si>
  <si>
    <t>5750.99</t>
  </si>
  <si>
    <t>EUIUM.V</t>
  </si>
  <si>
    <t>EUROP2911190006.50IYM0000005NA</t>
  </si>
  <si>
    <t>182.37</t>
  </si>
  <si>
    <t>104.12</t>
  </si>
  <si>
    <t>78.21</t>
  </si>
  <si>
    <t>EUIUN.V</t>
  </si>
  <si>
    <t>EUROP2911190006.25IYM0000005NA</t>
  </si>
  <si>
    <t>92.71</t>
  </si>
  <si>
    <t>EUIUO.V</t>
  </si>
  <si>
    <t>EUROP2911190006.00IYM0000005NA</t>
  </si>
  <si>
    <t>41.01</t>
  </si>
  <si>
    <t>EUIVA.V</t>
  </si>
  <si>
    <t>EUROP2911190005.75IYM0000005NA</t>
  </si>
  <si>
    <t>EUKYO.E</t>
  </si>
  <si>
    <t>EURO KAPITAL YAT. ORT.</t>
  </si>
  <si>
    <t>MSPOTEQTEUKYO</t>
  </si>
  <si>
    <t>2201190.82</t>
  </si>
  <si>
    <t>984.06</t>
  </si>
  <si>
    <t>1831.48</t>
  </si>
  <si>
    <t>12212.5</t>
  </si>
  <si>
    <t>15001.25</t>
  </si>
  <si>
    <t>9715170.19</t>
  </si>
  <si>
    <t>9693.31</t>
  </si>
  <si>
    <t>4056.04</t>
  </si>
  <si>
    <t>29163.96</t>
  </si>
  <si>
    <t>57809.09</t>
  </si>
  <si>
    <t>4281474.19</t>
  </si>
  <si>
    <t>13318.66</t>
  </si>
  <si>
    <t>26082.54</t>
  </si>
  <si>
    <t>1588385.76</t>
  </si>
  <si>
    <t>3927.6</t>
  </si>
  <si>
    <t>12161.8</t>
  </si>
  <si>
    <t>40450.8</t>
  </si>
  <si>
    <t>2207869.22</t>
  </si>
  <si>
    <t>11404.25</t>
  </si>
  <si>
    <t>124.23</t>
  </si>
  <si>
    <t>16098.53</t>
  </si>
  <si>
    <t>2130040.16</t>
  </si>
  <si>
    <t>22088.96</t>
  </si>
  <si>
    <t>3738.88</t>
  </si>
  <si>
    <t>32946.48</t>
  </si>
  <si>
    <t>11731188.97</t>
  </si>
  <si>
    <t>14279.2</t>
  </si>
  <si>
    <t>122227.3</t>
  </si>
  <si>
    <t>433540.54</t>
  </si>
  <si>
    <t>1564124.85</t>
  </si>
  <si>
    <t>22053.75</t>
  </si>
  <si>
    <t>20634.13</t>
  </si>
  <si>
    <t>63526.96</t>
  </si>
  <si>
    <t>7371243.54</t>
  </si>
  <si>
    <t>8326.56</t>
  </si>
  <si>
    <t>4350287.95</t>
  </si>
  <si>
    <t>171215.05</t>
  </si>
  <si>
    <t>38591.49</t>
  </si>
  <si>
    <t>907556.7</t>
  </si>
  <si>
    <t>196.25</t>
  </si>
  <si>
    <t>2293.6</t>
  </si>
  <si>
    <t>7201.2</t>
  </si>
  <si>
    <t>1754167.23</t>
  </si>
  <si>
    <t>522.72</t>
  </si>
  <si>
    <t>6183.1</t>
  </si>
  <si>
    <t>35797.58</t>
  </si>
  <si>
    <t>9159667.73</t>
  </si>
  <si>
    <t>23275.08</t>
  </si>
  <si>
    <t>1381.38</t>
  </si>
  <si>
    <t>159111.29</t>
  </si>
  <si>
    <t>41282.03</t>
  </si>
  <si>
    <t>100891.8</t>
  </si>
  <si>
    <t>2154495.51</t>
  </si>
  <si>
    <t>24.13</t>
  </si>
  <si>
    <t>1614.08</t>
  </si>
  <si>
    <t>2597823.16</t>
  </si>
  <si>
    <t>15784.19</t>
  </si>
  <si>
    <t>47535.97</t>
  </si>
  <si>
    <t>37099.2</t>
  </si>
  <si>
    <t>1715256.4</t>
  </si>
  <si>
    <t>1281.28</t>
  </si>
  <si>
    <t>61659.36</t>
  </si>
  <si>
    <t>19978.25</t>
  </si>
  <si>
    <t>1606467.37</t>
  </si>
  <si>
    <t>6301.26</t>
  </si>
  <si>
    <t>869357.35</t>
  </si>
  <si>
    <t>312.5</t>
  </si>
  <si>
    <t>9608.76</t>
  </si>
  <si>
    <t>22612.5</t>
  </si>
  <si>
    <t>892261.74</t>
  </si>
  <si>
    <t>128.27</t>
  </si>
  <si>
    <t>157.5</t>
  </si>
  <si>
    <t>13.86</t>
  </si>
  <si>
    <t>4305268.29</t>
  </si>
  <si>
    <t>1193.57</t>
  </si>
  <si>
    <t>993.65</t>
  </si>
  <si>
    <t>EUYO.E</t>
  </si>
  <si>
    <t>EURO YAT. ORT.</t>
  </si>
  <si>
    <t>MSPOTEQTEUYO</t>
  </si>
  <si>
    <t>642998.53</t>
  </si>
  <si>
    <t>80364.33</t>
  </si>
  <si>
    <t>0.867</t>
  </si>
  <si>
    <t>448397.89</t>
  </si>
  <si>
    <t>421.52</t>
  </si>
  <si>
    <t>13395.36</t>
  </si>
  <si>
    <t>684.64</t>
  </si>
  <si>
    <t>4531367.32</t>
  </si>
  <si>
    <t>871.2</t>
  </si>
  <si>
    <t>5131.62</t>
  </si>
  <si>
    <t>1050.92</t>
  </si>
  <si>
    <t>3283945.68</t>
  </si>
  <si>
    <t>69.66</t>
  </si>
  <si>
    <t>9540.84</t>
  </si>
  <si>
    <t>36559.35</t>
  </si>
  <si>
    <t>625400.92</t>
  </si>
  <si>
    <t>137.6</t>
  </si>
  <si>
    <t>1494.3</t>
  </si>
  <si>
    <t>2150508.81</t>
  </si>
  <si>
    <t>117584.75</t>
  </si>
  <si>
    <t>68.85</t>
  </si>
  <si>
    <t>903904.3</t>
  </si>
  <si>
    <t>301.84</t>
  </si>
  <si>
    <t>217.5</t>
  </si>
  <si>
    <t>6722.49</t>
  </si>
  <si>
    <t>3399860.92</t>
  </si>
  <si>
    <t>22633.92</t>
  </si>
  <si>
    <t>4196885.25</t>
  </si>
  <si>
    <t>1801.8</t>
  </si>
  <si>
    <t>68102.96</t>
  </si>
  <si>
    <t>3836427.74</t>
  </si>
  <si>
    <t>2107.86</t>
  </si>
  <si>
    <t>2759.68</t>
  </si>
  <si>
    <t>45920.96</t>
  </si>
  <si>
    <t>945903.64</t>
  </si>
  <si>
    <t>26964.33</t>
  </si>
  <si>
    <t>909896.82</t>
  </si>
  <si>
    <t>4948.24</t>
  </si>
  <si>
    <t>1098.24</t>
  </si>
  <si>
    <t>17447.4</t>
  </si>
  <si>
    <t>524635.54</t>
  </si>
  <si>
    <t>165.3</t>
  </si>
  <si>
    <t>770115.61</t>
  </si>
  <si>
    <t>18398.76</t>
  </si>
  <si>
    <t>18573.63</t>
  </si>
  <si>
    <t>1422710.01</t>
  </si>
  <si>
    <t>236.6</t>
  </si>
  <si>
    <t>304.2</t>
  </si>
  <si>
    <t>57.85</t>
  </si>
  <si>
    <t>41079.48</t>
  </si>
  <si>
    <t>5393793.68</t>
  </si>
  <si>
    <t>15503.67</t>
  </si>
  <si>
    <t>42020.16</t>
  </si>
  <si>
    <t>82119.42</t>
  </si>
  <si>
    <t>2796894.56</t>
  </si>
  <si>
    <t>4989.6</t>
  </si>
  <si>
    <t>1461.46</t>
  </si>
  <si>
    <t>21578.4</t>
  </si>
  <si>
    <t>58363.3</t>
  </si>
  <si>
    <t>3502338.26</t>
  </si>
  <si>
    <t>911.82</t>
  </si>
  <si>
    <t>1813596.9</t>
  </si>
  <si>
    <t>3017.7</t>
  </si>
  <si>
    <t>55549.5</t>
  </si>
  <si>
    <t>934691.58</t>
  </si>
  <si>
    <t>29481.76</t>
  </si>
  <si>
    <t>1781.76</t>
  </si>
  <si>
    <t>1496542.43</t>
  </si>
  <si>
    <t>32802.35</t>
  </si>
  <si>
    <t>17288.15</t>
  </si>
  <si>
    <t>80815.65</t>
  </si>
  <si>
    <t>EXIBK.V</t>
  </si>
  <si>
    <t>EUUSXC3009190001.11IYM0000005NA</t>
  </si>
  <si>
    <t>MSPOTECWEUSIYM</t>
  </si>
  <si>
    <t>25407.01</t>
  </si>
  <si>
    <t>38500.14</t>
  </si>
  <si>
    <t>4718.73</t>
  </si>
  <si>
    <t>31830.72</t>
  </si>
  <si>
    <t>29191.68</t>
  </si>
  <si>
    <t>11595.56</t>
  </si>
  <si>
    <t>84063.17</t>
  </si>
  <si>
    <t>7200.82</t>
  </si>
  <si>
    <t>7737.97</t>
  </si>
  <si>
    <t>11430.15</t>
  </si>
  <si>
    <t>24056.25</t>
  </si>
  <si>
    <t>22020.44</t>
  </si>
  <si>
    <t>9204.1</t>
  </si>
  <si>
    <t>7203.37</t>
  </si>
  <si>
    <t>12873.32</t>
  </si>
  <si>
    <t>89960.84</t>
  </si>
  <si>
    <t>28657.76</t>
  </si>
  <si>
    <t>9284.33</t>
  </si>
  <si>
    <t>930.49</t>
  </si>
  <si>
    <t>EXIBL.V</t>
  </si>
  <si>
    <t>EUUSXC3009190001.12IYM0000005NA</t>
  </si>
  <si>
    <t>22184.95</t>
  </si>
  <si>
    <t>6438.25</t>
  </si>
  <si>
    <t>7765.77</t>
  </si>
  <si>
    <t>4258.86</t>
  </si>
  <si>
    <t>7267.93</t>
  </si>
  <si>
    <t>2617.44</t>
  </si>
  <si>
    <t>2796.74</t>
  </si>
  <si>
    <t>9130.22</t>
  </si>
  <si>
    <t>40.21</t>
  </si>
  <si>
    <t>1024.43</t>
  </si>
  <si>
    <t>-56.25</t>
  </si>
  <si>
    <t>1139.93</t>
  </si>
  <si>
    <t>39492.88</t>
  </si>
  <si>
    <t>5862.47</t>
  </si>
  <si>
    <t>1471.5</t>
  </si>
  <si>
    <t>EXIBM.V</t>
  </si>
  <si>
    <t>EUUSXC3009190001.13IYM0000005NA</t>
  </si>
  <si>
    <t>981.6</t>
  </si>
  <si>
    <t>3600.07</t>
  </si>
  <si>
    <t>10627.34</t>
  </si>
  <si>
    <t>4587.47</t>
  </si>
  <si>
    <t>5791.95</t>
  </si>
  <si>
    <t>9390.1</t>
  </si>
  <si>
    <t>7423.16</t>
  </si>
  <si>
    <t>13118.06</t>
  </si>
  <si>
    <t>8490.05</t>
  </si>
  <si>
    <t>9752.28</t>
  </si>
  <si>
    <t>EXIBN.V</t>
  </si>
  <si>
    <t>EUUSXC3009190001.14IYM0000005NA</t>
  </si>
  <si>
    <t>650.11</t>
  </si>
  <si>
    <t>100.01</t>
  </si>
  <si>
    <t>820.15</t>
  </si>
  <si>
    <t>EXIBO.V</t>
  </si>
  <si>
    <t>EUUSXC3009190001.15IYM0000005NA</t>
  </si>
  <si>
    <t>EXICA.V</t>
  </si>
  <si>
    <t>EUUSXC3110190001.10IYM0000005NA</t>
  </si>
  <si>
    <t>5811.03</t>
  </si>
  <si>
    <t>3315.21</t>
  </si>
  <si>
    <t>12261.19</t>
  </si>
  <si>
    <t>12455.38</t>
  </si>
  <si>
    <t>12897.69</t>
  </si>
  <si>
    <t>29.55</t>
  </si>
  <si>
    <t>17479.45</t>
  </si>
  <si>
    <t>7156.83</t>
  </si>
  <si>
    <t>36566.37</t>
  </si>
  <si>
    <t>8768.33</t>
  </si>
  <si>
    <t>24122.15</t>
  </si>
  <si>
    <t>6119.48</t>
  </si>
  <si>
    <t>23060.79</t>
  </si>
  <si>
    <t>20979.59</t>
  </si>
  <si>
    <t>10405.74</t>
  </si>
  <si>
    <t>39424.29</t>
  </si>
  <si>
    <t>32036.55</t>
  </si>
  <si>
    <t>24486.05</t>
  </si>
  <si>
    <t>37166.49</t>
  </si>
  <si>
    <t>6075.73</t>
  </si>
  <si>
    <t>EXICB.V</t>
  </si>
  <si>
    <t>EUUSXC3110190001.11IYM0000005NA</t>
  </si>
  <si>
    <t>6914.42</t>
  </si>
  <si>
    <t>346.23</t>
  </si>
  <si>
    <t>9273.29</t>
  </si>
  <si>
    <t>949.24</t>
  </si>
  <si>
    <t>4217.09</t>
  </si>
  <si>
    <t>22849.24</t>
  </si>
  <si>
    <t>5379.66</t>
  </si>
  <si>
    <t>9126.45</t>
  </si>
  <si>
    <t>239.63</t>
  </si>
  <si>
    <t>3975.42</t>
  </si>
  <si>
    <t>11292.54</t>
  </si>
  <si>
    <t>3052.4</t>
  </si>
  <si>
    <t>3784.25</t>
  </si>
  <si>
    <t>15012.82</t>
  </si>
  <si>
    <t>10548.45</t>
  </si>
  <si>
    <t>16896.2</t>
  </si>
  <si>
    <t>2170.74</t>
  </si>
  <si>
    <t>6847.19</t>
  </si>
  <si>
    <t>EXICC.V</t>
  </si>
  <si>
    <t>EUUSXC3110190001.12IYM0000005NA</t>
  </si>
  <si>
    <t>10866.6</t>
  </si>
  <si>
    <t>15504.59</t>
  </si>
  <si>
    <t>18415.51</t>
  </si>
  <si>
    <t>6321.15</t>
  </si>
  <si>
    <t>22461.63</t>
  </si>
  <si>
    <t>7042.42</t>
  </si>
  <si>
    <t>668.91</t>
  </si>
  <si>
    <t>7658.94</t>
  </si>
  <si>
    <t>3462.88</t>
  </si>
  <si>
    <t>3378.71</t>
  </si>
  <si>
    <t>2020.5</t>
  </si>
  <si>
    <t>10184.12</t>
  </si>
  <si>
    <t>32349.34</t>
  </si>
  <si>
    <t>63.23</t>
  </si>
  <si>
    <t>7430.15</t>
  </si>
  <si>
    <t>5762.4</t>
  </si>
  <si>
    <t>EXICD.V</t>
  </si>
  <si>
    <t>EUUSXC3110190001.13IYM0000005NA</t>
  </si>
  <si>
    <t>110.23</t>
  </si>
  <si>
    <t>2840.15</t>
  </si>
  <si>
    <t>9150.05</t>
  </si>
  <si>
    <t>4901.4</t>
  </si>
  <si>
    <t>1600.31</t>
  </si>
  <si>
    <t>3450.48</t>
  </si>
  <si>
    <t>16000.26</t>
  </si>
  <si>
    <t>13351.26</t>
  </si>
  <si>
    <t>4667.96</t>
  </si>
  <si>
    <t>260.09</t>
  </si>
  <si>
    <t>4988.27</t>
  </si>
  <si>
    <t>EXICE.V</t>
  </si>
  <si>
    <t>EUUSXC3110190001.14IYM0000005NA</t>
  </si>
  <si>
    <t>2850.15</t>
  </si>
  <si>
    <t>2200.05</t>
  </si>
  <si>
    <t>1015.14</t>
  </si>
  <si>
    <t>545.02</t>
  </si>
  <si>
    <t>1344.17</t>
  </si>
  <si>
    <t>1090.82</t>
  </si>
  <si>
    <t>35524.51</t>
  </si>
  <si>
    <t>15305.65</t>
  </si>
  <si>
    <t>9263.13</t>
  </si>
  <si>
    <t>11990.53</t>
  </si>
  <si>
    <t>8136.1</t>
  </si>
  <si>
    <t>11579.14</t>
  </si>
  <si>
    <t>17230.79</t>
  </si>
  <si>
    <t>23636.5</t>
  </si>
  <si>
    <t>2250.2</t>
  </si>
  <si>
    <t>2658.41</t>
  </si>
  <si>
    <t>3020.11</t>
  </si>
  <si>
    <t>EXICF.V</t>
  </si>
  <si>
    <t>EUUSXC2911190001.10IYM0000005NA</t>
  </si>
  <si>
    <t>3478.67</t>
  </si>
  <si>
    <t>4422.4</t>
  </si>
  <si>
    <t>611.75</t>
  </si>
  <si>
    <t>25277.04</t>
  </si>
  <si>
    <t>2131.21</t>
  </si>
  <si>
    <t>7229.96</t>
  </si>
  <si>
    <t>13483.44</t>
  </si>
  <si>
    <t>EXICG.V</t>
  </si>
  <si>
    <t>EUUSXC2911190001.11IYM0000005NA</t>
  </si>
  <si>
    <t>59.19</t>
  </si>
  <si>
    <t>9000.57</t>
  </si>
  <si>
    <t>5850.4</t>
  </si>
  <si>
    <t>29644.01</t>
  </si>
  <si>
    <t>12149.72</t>
  </si>
  <si>
    <t>EXICH.V</t>
  </si>
  <si>
    <t>EUUSXC2911190001.12IYM0000005NA</t>
  </si>
  <si>
    <t>201903.61</t>
  </si>
  <si>
    <t>62940.18</t>
  </si>
  <si>
    <t>22865.2</t>
  </si>
  <si>
    <t>26730.22</t>
  </si>
  <si>
    <t>17005.47</t>
  </si>
  <si>
    <t>2139.47</t>
  </si>
  <si>
    <t>26970.36</t>
  </si>
  <si>
    <t>EXICI.V</t>
  </si>
  <si>
    <t>EUUSXC2911190001.13IYM0000005NA</t>
  </si>
  <si>
    <t>690.13</t>
  </si>
  <si>
    <t>477.34</t>
  </si>
  <si>
    <t>477.29</t>
  </si>
  <si>
    <t>368.41</t>
  </si>
  <si>
    <t>403.92</t>
  </si>
  <si>
    <t>EXICJ.V</t>
  </si>
  <si>
    <t>EUUSXC2911190001.14IYM0000005NA</t>
  </si>
  <si>
    <t>1400.07</t>
  </si>
  <si>
    <t>1160.05</t>
  </si>
  <si>
    <t>1680.08</t>
  </si>
  <si>
    <t>EXITR.V</t>
  </si>
  <si>
    <t>EUUSXP3009190001.13IYM0000005NA</t>
  </si>
  <si>
    <t>MSPOTEPWEUSIYM</t>
  </si>
  <si>
    <t>113.48</t>
  </si>
  <si>
    <t>1272.26</t>
  </si>
  <si>
    <t>202.82</t>
  </si>
  <si>
    <t>1785.26</t>
  </si>
  <si>
    <t>402.83</t>
  </si>
  <si>
    <t>16.25</t>
  </si>
  <si>
    <t>372.82</t>
  </si>
  <si>
    <t>925.85</t>
  </si>
  <si>
    <t>154.72</t>
  </si>
  <si>
    <t>902.23</t>
  </si>
  <si>
    <t>799.95</t>
  </si>
  <si>
    <t>169.68</t>
  </si>
  <si>
    <t>EXITS.V</t>
  </si>
  <si>
    <t>EUUSXP3009190001.12IYM0000005NA</t>
  </si>
  <si>
    <t>631.71</t>
  </si>
  <si>
    <t>607.41</t>
  </si>
  <si>
    <t>EXITT.V</t>
  </si>
  <si>
    <t>EUUSXP3009190001.11IYM0000005NA</t>
  </si>
  <si>
    <t>59.51</t>
  </si>
  <si>
    <t>921.05</t>
  </si>
  <si>
    <t>2819.41</t>
  </si>
  <si>
    <t>300.66</t>
  </si>
  <si>
    <t>310.6</t>
  </si>
  <si>
    <t>980.5</t>
  </si>
  <si>
    <t>207.28</t>
  </si>
  <si>
    <t>EXITU.V</t>
  </si>
  <si>
    <t>EUUSXP3009190001.10IYM0000005NA</t>
  </si>
  <si>
    <t>2800.36</t>
  </si>
  <si>
    <t>290.13</t>
  </si>
  <si>
    <t>43310.75</t>
  </si>
  <si>
    <t>2400.21</t>
  </si>
  <si>
    <t>1760.12</t>
  </si>
  <si>
    <t>23450.11</t>
  </si>
  <si>
    <t>2625.77</t>
  </si>
  <si>
    <t>87.5</t>
  </si>
  <si>
    <t>EXITV.V</t>
  </si>
  <si>
    <t>EUUSXP3009190001.09IYM0000005NA</t>
  </si>
  <si>
    <t>2157.56</t>
  </si>
  <si>
    <t>14375.17</t>
  </si>
  <si>
    <t>532.18</t>
  </si>
  <si>
    <t>11213.23</t>
  </si>
  <si>
    <t>165.25</t>
  </si>
  <si>
    <t>10375.11</t>
  </si>
  <si>
    <t>1692.39</t>
  </si>
  <si>
    <t>2580.08</t>
  </si>
  <si>
    <t>80.55</t>
  </si>
  <si>
    <t>390.11</t>
  </si>
  <si>
    <t>40800.77</t>
  </si>
  <si>
    <t>210.11</t>
  </si>
  <si>
    <t>1215.88</t>
  </si>
  <si>
    <t>1919.84</t>
  </si>
  <si>
    <t>3175.45</t>
  </si>
  <si>
    <t>EXITY.V</t>
  </si>
  <si>
    <t>EUUSXP3110190001.12IYM0000005NA</t>
  </si>
  <si>
    <t>10120.54</t>
  </si>
  <si>
    <t>514.92</t>
  </si>
  <si>
    <t>101.95</t>
  </si>
  <si>
    <t>223.39</t>
  </si>
  <si>
    <t>6248.89</t>
  </si>
  <si>
    <t>2759.06</t>
  </si>
  <si>
    <t>0.521</t>
  </si>
  <si>
    <t>16.66</t>
  </si>
  <si>
    <t>5684.29</t>
  </si>
  <si>
    <t>218.18</t>
  </si>
  <si>
    <t>EXITZ.V</t>
  </si>
  <si>
    <t>EUUSXP3110190001.11IYM0000005NA</t>
  </si>
  <si>
    <t>15809.66</t>
  </si>
  <si>
    <t>22.84</t>
  </si>
  <si>
    <t>15.63</t>
  </si>
  <si>
    <t>5733.21</t>
  </si>
  <si>
    <t>65.12</t>
  </si>
  <si>
    <t>30.92</t>
  </si>
  <si>
    <t>19530.56</t>
  </si>
  <si>
    <t>121.56</t>
  </si>
  <si>
    <t>EXIUP.V</t>
  </si>
  <si>
    <t>EUUSXP3110190001.10IYM0000005NA</t>
  </si>
  <si>
    <t>3990.39</t>
  </si>
  <si>
    <t>40.12</t>
  </si>
  <si>
    <t>674.45</t>
  </si>
  <si>
    <t>13.93</t>
  </si>
  <si>
    <t>71.06</t>
  </si>
  <si>
    <t>156.52</t>
  </si>
  <si>
    <t>1180.88</t>
  </si>
  <si>
    <t>0.381</t>
  </si>
  <si>
    <t>211.89</t>
  </si>
  <si>
    <t>70.21</t>
  </si>
  <si>
    <t>533.1</t>
  </si>
  <si>
    <t>EXIUR.V</t>
  </si>
  <si>
    <t>EUUSXP3110190001.09IYM0000005NA</t>
  </si>
  <si>
    <t>420.39</t>
  </si>
  <si>
    <t>95.4</t>
  </si>
  <si>
    <t>440.25</t>
  </si>
  <si>
    <t>192.24</t>
  </si>
  <si>
    <t>6153.59</t>
  </si>
  <si>
    <t>12741.28</t>
  </si>
  <si>
    <t>14500.84</t>
  </si>
  <si>
    <t>2501.59</t>
  </si>
  <si>
    <t>EXIUS.V</t>
  </si>
  <si>
    <t>EUUSXP3110190001.08IYM0000005NA</t>
  </si>
  <si>
    <t>1080.28</t>
  </si>
  <si>
    <t>2933.36</t>
  </si>
  <si>
    <t>2900.24</t>
  </si>
  <si>
    <t>2237.31</t>
  </si>
  <si>
    <t>4109.74</t>
  </si>
  <si>
    <t>4605.34</t>
  </si>
  <si>
    <t>29077.85</t>
  </si>
  <si>
    <t>1120.56</t>
  </si>
  <si>
    <t>1090.06</t>
  </si>
  <si>
    <t>1713.86</t>
  </si>
  <si>
    <t>3120.53</t>
  </si>
  <si>
    <t>235.62</t>
  </si>
  <si>
    <t>3042.84</t>
  </si>
  <si>
    <t>1670.17</t>
  </si>
  <si>
    <t>1320.09</t>
  </si>
  <si>
    <t>2250.25</t>
  </si>
  <si>
    <t>EXIUT.V</t>
  </si>
  <si>
    <t>EUUSXP2911190001.11IYM0000005NA</t>
  </si>
  <si>
    <t>36458.81</t>
  </si>
  <si>
    <t>999.46</t>
  </si>
  <si>
    <t>65.39</t>
  </si>
  <si>
    <t>136.24</t>
  </si>
  <si>
    <t>17.59</t>
  </si>
  <si>
    <t>388.99</t>
  </si>
  <si>
    <t>3970.46</t>
  </si>
  <si>
    <t>EXIUU.V</t>
  </si>
  <si>
    <t>EUUSXP2911190001.10IYM0000005NA</t>
  </si>
  <si>
    <t>949.01</t>
  </si>
  <si>
    <t>946.22</t>
  </si>
  <si>
    <t>47.13</t>
  </si>
  <si>
    <t>EXIUV.V</t>
  </si>
  <si>
    <t>EUUSXP2911190001.09IYM0000005NA</t>
  </si>
  <si>
    <t>26.15</t>
  </si>
  <si>
    <t>1040.25</t>
  </si>
  <si>
    <t>83.5</t>
  </si>
  <si>
    <t>EXIUY.V</t>
  </si>
  <si>
    <t>EUUSXP2911190001.08IYM0000005NA</t>
  </si>
  <si>
    <t>205380.76</t>
  </si>
  <si>
    <t>144277.15</t>
  </si>
  <si>
    <t>22.79</t>
  </si>
  <si>
    <t>138335.44</t>
  </si>
  <si>
    <t>232040.23</t>
  </si>
  <si>
    <t>223000.33</t>
  </si>
  <si>
    <t>65862.46</t>
  </si>
  <si>
    <t>EXIUZ.V</t>
  </si>
  <si>
    <t>EUUSXP2911190001.07IYM0000005NA</t>
  </si>
  <si>
    <t>1505.14</t>
  </si>
  <si>
    <t>2720.63</t>
  </si>
  <si>
    <t>1700.29</t>
  </si>
  <si>
    <t>2600.11</t>
  </si>
  <si>
    <t>FENER.E</t>
  </si>
  <si>
    <t>FENERBAHCE FUTBOL</t>
  </si>
  <si>
    <t>MSPOTEQTFENER</t>
  </si>
  <si>
    <t>55868203.9</t>
  </si>
  <si>
    <t>643809.18</t>
  </si>
  <si>
    <t>86414.36</t>
  </si>
  <si>
    <t>1336234.34</t>
  </si>
  <si>
    <t>197182.49</t>
  </si>
  <si>
    <t>2832206.2</t>
  </si>
  <si>
    <t>64623583.38</t>
  </si>
  <si>
    <t>421791.18</t>
  </si>
  <si>
    <t>142547.1</t>
  </si>
  <si>
    <t>593229.76</t>
  </si>
  <si>
    <t>62950.32</t>
  </si>
  <si>
    <t>2336698.35</t>
  </si>
  <si>
    <t>218079148.68</t>
  </si>
  <si>
    <t>139046.32</t>
  </si>
  <si>
    <t>859688.9</t>
  </si>
  <si>
    <t>1726209.28</t>
  </si>
  <si>
    <t>250763.52</t>
  </si>
  <si>
    <t>19646059.36</t>
  </si>
  <si>
    <t>55545623.97</t>
  </si>
  <si>
    <t>334949.95</t>
  </si>
  <si>
    <t>33825.16</t>
  </si>
  <si>
    <t>741801.06</t>
  </si>
  <si>
    <t>231170.94</t>
  </si>
  <si>
    <t>2758649.49</t>
  </si>
  <si>
    <t>13.13</t>
  </si>
  <si>
    <t>103272713.82</t>
  </si>
  <si>
    <t>507412.5</t>
  </si>
  <si>
    <t>36080.64</t>
  </si>
  <si>
    <t>1256646.72</t>
  </si>
  <si>
    <t>308713.6</t>
  </si>
  <si>
    <t>13.14</t>
  </si>
  <si>
    <t>7332872.37</t>
  </si>
  <si>
    <t>156669549.21</t>
  </si>
  <si>
    <t>663691.8</t>
  </si>
  <si>
    <t>99906.18</t>
  </si>
  <si>
    <t>1594490.94</t>
  </si>
  <si>
    <t>131967.99</t>
  </si>
  <si>
    <t>16226143.29</t>
  </si>
  <si>
    <t>13.53</t>
  </si>
  <si>
    <t>55779113.66</t>
  </si>
  <si>
    <t>599482.2</t>
  </si>
  <si>
    <t>192466.38</t>
  </si>
  <si>
    <t>628734.5</t>
  </si>
  <si>
    <t>3477682.25</t>
  </si>
  <si>
    <t>0.801</t>
  </si>
  <si>
    <t>35823928.4</t>
  </si>
  <si>
    <t>178065.42</t>
  </si>
  <si>
    <t>38011.95</t>
  </si>
  <si>
    <t>295947.23</t>
  </si>
  <si>
    <t>369720.05</t>
  </si>
  <si>
    <t>363516.51</t>
  </si>
  <si>
    <t>13.19</t>
  </si>
  <si>
    <t>13.37</t>
  </si>
  <si>
    <t>67036420.37</t>
  </si>
  <si>
    <t>533489.6</t>
  </si>
  <si>
    <t>36285.69</t>
  </si>
  <si>
    <t>1151934.5</t>
  </si>
  <si>
    <t>117681.86</t>
  </si>
  <si>
    <t>13.36</t>
  </si>
  <si>
    <t>5310123.3</t>
  </si>
  <si>
    <t>42241133.95</t>
  </si>
  <si>
    <t>218975.4</t>
  </si>
  <si>
    <t>36106.32</t>
  </si>
  <si>
    <t>1120688.8</t>
  </si>
  <si>
    <t>66665.5</t>
  </si>
  <si>
    <t>2090930.36</t>
  </si>
  <si>
    <t>29333695.43</t>
  </si>
  <si>
    <t>156489.9</t>
  </si>
  <si>
    <t>68381.88</t>
  </si>
  <si>
    <t>979234.2</t>
  </si>
  <si>
    <t>51496.2</t>
  </si>
  <si>
    <t>1740843.24</t>
  </si>
  <si>
    <t>17923672.34</t>
  </si>
  <si>
    <t>92164.78</t>
  </si>
  <si>
    <t>50078.49</t>
  </si>
  <si>
    <t>199770.48</t>
  </si>
  <si>
    <t>126809.28</t>
  </si>
  <si>
    <t>194013.61</t>
  </si>
  <si>
    <t>17164102.2</t>
  </si>
  <si>
    <t>25770.85</t>
  </si>
  <si>
    <t>120384.92</t>
  </si>
  <si>
    <t>321541.85</t>
  </si>
  <si>
    <t>140120.75</t>
  </si>
  <si>
    <t>400217.88</t>
  </si>
  <si>
    <t>47816767.33</t>
  </si>
  <si>
    <t>490609.32</t>
  </si>
  <si>
    <t>59131.8</t>
  </si>
  <si>
    <t>244332.45</t>
  </si>
  <si>
    <t>278434.5</t>
  </si>
  <si>
    <t>7089658.11</t>
  </si>
  <si>
    <t>21019525.59</t>
  </si>
  <si>
    <t>39670.4</t>
  </si>
  <si>
    <t>44968.56</t>
  </si>
  <si>
    <t>219512.16</t>
  </si>
  <si>
    <t>62552.52</t>
  </si>
  <si>
    <t>413077.03</t>
  </si>
  <si>
    <t>26361994.12</t>
  </si>
  <si>
    <t>53969.92</t>
  </si>
  <si>
    <t>103055.36</t>
  </si>
  <si>
    <t>317410.02</t>
  </si>
  <si>
    <t>277675.38</t>
  </si>
  <si>
    <t>321542.23</t>
  </si>
  <si>
    <t>49174573.32</t>
  </si>
  <si>
    <t>248493.8</t>
  </si>
  <si>
    <t>115940.76</t>
  </si>
  <si>
    <t>446782.77</t>
  </si>
  <si>
    <t>91508.4</t>
  </si>
  <si>
    <t>3591204.1</t>
  </si>
  <si>
    <t>53759025.9</t>
  </si>
  <si>
    <t>174431.92</t>
  </si>
  <si>
    <t>38678.73</t>
  </si>
  <si>
    <t>881527.5</t>
  </si>
  <si>
    <t>132487.95</t>
  </si>
  <si>
    <t>1503628.58</t>
  </si>
  <si>
    <t>14063517.08</t>
  </si>
  <si>
    <t>68355.22</t>
  </si>
  <si>
    <t>109600.4</t>
  </si>
  <si>
    <t>375053.57</t>
  </si>
  <si>
    <t>104812.92</t>
  </si>
  <si>
    <t>96750.03</t>
  </si>
  <si>
    <t>29304379.25</t>
  </si>
  <si>
    <t>76321.44</t>
  </si>
  <si>
    <t>15093.14</t>
  </si>
  <si>
    <t>249648.25</t>
  </si>
  <si>
    <t>50301.5</t>
  </si>
  <si>
    <t>259022.7</t>
  </si>
  <si>
    <t>67041455.31</t>
  </si>
  <si>
    <t>887377.96</t>
  </si>
  <si>
    <t>18887.04</t>
  </si>
  <si>
    <t>588628.2</t>
  </si>
  <si>
    <t>84369.75</t>
  </si>
  <si>
    <t>5697775.07</t>
  </si>
  <si>
    <t>FLAP.E</t>
  </si>
  <si>
    <t>FLAP KONGRE TOPLANTI HIZ.</t>
  </si>
  <si>
    <t>MSPOTEQTFLAP</t>
  </si>
  <si>
    <t>4688543.94</t>
  </si>
  <si>
    <t>29223.04</t>
  </si>
  <si>
    <t>146.88</t>
  </si>
  <si>
    <t>18204.56</t>
  </si>
  <si>
    <t>-3.81</t>
  </si>
  <si>
    <t>7463534.89</t>
  </si>
  <si>
    <t>38392.78</t>
  </si>
  <si>
    <t>2370.03</t>
  </si>
  <si>
    <t>82097.85</t>
  </si>
  <si>
    <t>13013.85</t>
  </si>
  <si>
    <t>14624825.93</t>
  </si>
  <si>
    <t>12253.76</t>
  </si>
  <si>
    <t>19071.65</t>
  </si>
  <si>
    <t>62849.22</t>
  </si>
  <si>
    <t>57941.72</t>
  </si>
  <si>
    <t>-0.651</t>
  </si>
  <si>
    <t>7084045.39</t>
  </si>
  <si>
    <t>39048.24</t>
  </si>
  <si>
    <t>25858.61</t>
  </si>
  <si>
    <t>25766.4</t>
  </si>
  <si>
    <t>3056.1</t>
  </si>
  <si>
    <t>3680720.8</t>
  </si>
  <si>
    <t>2039.19</t>
  </si>
  <si>
    <t>3727.98</t>
  </si>
  <si>
    <t>38629.74</t>
  </si>
  <si>
    <t>13720943.79</t>
  </si>
  <si>
    <t>26388.67</t>
  </si>
  <si>
    <t>38554.7</t>
  </si>
  <si>
    <t>72663.83</t>
  </si>
  <si>
    <t>7899.11</t>
  </si>
  <si>
    <t>4044783.05</t>
  </si>
  <si>
    <t>28201.3</t>
  </si>
  <si>
    <t>4225.5</t>
  </si>
  <si>
    <t>27212.5</t>
  </si>
  <si>
    <t>466.5</t>
  </si>
  <si>
    <t>84750.44</t>
  </si>
  <si>
    <t>138125084.29</t>
  </si>
  <si>
    <t>193103.25</t>
  </si>
  <si>
    <t>1430799.5</t>
  </si>
  <si>
    <t>1368672.5</t>
  </si>
  <si>
    <t>14904096.83</t>
  </si>
  <si>
    <t>14754480.4</t>
  </si>
  <si>
    <t>45899.49</t>
  </si>
  <si>
    <t>5304.26</t>
  </si>
  <si>
    <t>49270.43</t>
  </si>
  <si>
    <t>20820.74</t>
  </si>
  <si>
    <t>12342325.89</t>
  </si>
  <si>
    <t>26030.7</t>
  </si>
  <si>
    <t>25590.88</t>
  </si>
  <si>
    <t>139250.25</t>
  </si>
  <si>
    <t>137339.48</t>
  </si>
  <si>
    <t>7624264.45</t>
  </si>
  <si>
    <t>3080.5</t>
  </si>
  <si>
    <t>9296.9</t>
  </si>
  <si>
    <t>49671.75</t>
  </si>
  <si>
    <t>23360949.26</t>
  </si>
  <si>
    <t>59640.61</t>
  </si>
  <si>
    <t>5611.2</t>
  </si>
  <si>
    <t>568405.2</t>
  </si>
  <si>
    <t>821177.44</t>
  </si>
  <si>
    <t>13253550.88</t>
  </si>
  <si>
    <t>74726.54</t>
  </si>
  <si>
    <t>38962.98</t>
  </si>
  <si>
    <t>297651.18</t>
  </si>
  <si>
    <t>16866.72</t>
  </si>
  <si>
    <t>5278082.41</t>
  </si>
  <si>
    <t>2760.4</t>
  </si>
  <si>
    <t>31380.64</t>
  </si>
  <si>
    <t>10695.04</t>
  </si>
  <si>
    <t>5704615.72</t>
  </si>
  <si>
    <t>15053.22</t>
  </si>
  <si>
    <t>8746.44</t>
  </si>
  <si>
    <t>6704.5</t>
  </si>
  <si>
    <t>115345.87</t>
  </si>
  <si>
    <t>-0.943</t>
  </si>
  <si>
    <t>7072469.72</t>
  </si>
  <si>
    <t>19032.3</t>
  </si>
  <si>
    <t>7499.69</t>
  </si>
  <si>
    <t>61891.2</t>
  </si>
  <si>
    <t>6259.05</t>
  </si>
  <si>
    <t>33987377.88</t>
  </si>
  <si>
    <t>62359.56</t>
  </si>
  <si>
    <t>6100.35</t>
  </si>
  <si>
    <t>629931.6</t>
  </si>
  <si>
    <t>269326.8</t>
  </si>
  <si>
    <t>1983290.3</t>
  </si>
  <si>
    <t>22480567.33</t>
  </si>
  <si>
    <t>52984.8</t>
  </si>
  <si>
    <t>17270.4</t>
  </si>
  <si>
    <t>794993.92</t>
  </si>
  <si>
    <t>150140.36</t>
  </si>
  <si>
    <t>1175445.12</t>
  </si>
  <si>
    <t>68037227.44</t>
  </si>
  <si>
    <t>839724.6</t>
  </si>
  <si>
    <t>2633689.64</t>
  </si>
  <si>
    <t>127049079.67</t>
  </si>
  <si>
    <t>540457.84</t>
  </si>
  <si>
    <t>731258.5</t>
  </si>
  <si>
    <t>6808879.71</t>
  </si>
  <si>
    <t>7966080.53</t>
  </si>
  <si>
    <t>19202.8</t>
  </si>
  <si>
    <t>4658.05</t>
  </si>
  <si>
    <t>27086.4</t>
  </si>
  <si>
    <t>21678.03</t>
  </si>
  <si>
    <t>FMIZP.E</t>
  </si>
  <si>
    <t>F-M IZMIT PISTON</t>
  </si>
  <si>
    <t>MSPOTEQTFMIZP</t>
  </si>
  <si>
    <t>17.85</t>
  </si>
  <si>
    <t>996952.78</t>
  </si>
  <si>
    <t>71.68</t>
  </si>
  <si>
    <t>1127.78</t>
  </si>
  <si>
    <t>3499.76</t>
  </si>
  <si>
    <t>17.95</t>
  </si>
  <si>
    <t>837200.85</t>
  </si>
  <si>
    <t>19760.88</t>
  </si>
  <si>
    <t>18170.4</t>
  </si>
  <si>
    <t>7828.64</t>
  </si>
  <si>
    <t>17.82</t>
  </si>
  <si>
    <t>17.74</t>
  </si>
  <si>
    <t>-0.449</t>
  </si>
  <si>
    <t>598463.47</t>
  </si>
  <si>
    <t>1736.3</t>
  </si>
  <si>
    <t>1929.3</t>
  </si>
  <si>
    <t>3743.14</t>
  </si>
  <si>
    <t>-0.506</t>
  </si>
  <si>
    <t>17.73</t>
  </si>
  <si>
    <t>633132.37</t>
  </si>
  <si>
    <t>53.4</t>
  </si>
  <si>
    <t>1618.89</t>
  </si>
  <si>
    <t>88.5</t>
  </si>
  <si>
    <t>17.64</t>
  </si>
  <si>
    <t>562680.4</t>
  </si>
  <si>
    <t>362.2</t>
  </si>
  <si>
    <t>1623.8</t>
  </si>
  <si>
    <t>15302.55</t>
  </si>
  <si>
    <t>17.81</t>
  </si>
  <si>
    <t>17.88</t>
  </si>
  <si>
    <t>1650855.34</t>
  </si>
  <si>
    <t>8032.5</t>
  </si>
  <si>
    <t>107.1</t>
  </si>
  <si>
    <t>18.36</t>
  </si>
  <si>
    <t>113385.05</t>
  </si>
  <si>
    <t>1602932.89</t>
  </si>
  <si>
    <t>1899.04</t>
  </si>
  <si>
    <t>20845.6</t>
  </si>
  <si>
    <t>17.18</t>
  </si>
  <si>
    <t>17.42</t>
  </si>
  <si>
    <t>17.41</t>
  </si>
  <si>
    <t>1144036.17</t>
  </si>
  <si>
    <t>484.4</t>
  </si>
  <si>
    <t>52.2</t>
  </si>
  <si>
    <t>17.83</t>
  </si>
  <si>
    <t>743628.65</t>
  </si>
  <si>
    <t>6066.39</t>
  </si>
  <si>
    <t>88.95</t>
  </si>
  <si>
    <t>17.77</t>
  </si>
  <si>
    <t>17.76</t>
  </si>
  <si>
    <t>802353.88</t>
  </si>
  <si>
    <t>71.4</t>
  </si>
  <si>
    <t>4090.54</t>
  </si>
  <si>
    <t>17.86</t>
  </si>
  <si>
    <t>17.61</t>
  </si>
  <si>
    <t>498227.34</t>
  </si>
  <si>
    <t>7628.7</t>
  </si>
  <si>
    <t>71.44</t>
  </si>
  <si>
    <t>17.84</t>
  </si>
  <si>
    <t>1721486.86</t>
  </si>
  <si>
    <t>1257.12</t>
  </si>
  <si>
    <t>4657.73</t>
  </si>
  <si>
    <t>10555.16</t>
  </si>
  <si>
    <t>17.52</t>
  </si>
  <si>
    <t>16.71</t>
  </si>
  <si>
    <t>17.13</t>
  </si>
  <si>
    <t>16.69</t>
  </si>
  <si>
    <t>4561603.48</t>
  </si>
  <si>
    <t>418.5</t>
  </si>
  <si>
    <t>1747.26</t>
  </si>
  <si>
    <t>18701.23</t>
  </si>
  <si>
    <t>9237.02</t>
  </si>
  <si>
    <t>16.18</t>
  </si>
  <si>
    <t>16.39</t>
  </si>
  <si>
    <t>16.42</t>
  </si>
  <si>
    <t>16.35</t>
  </si>
  <si>
    <t>16.38</t>
  </si>
  <si>
    <t>918049.56</t>
  </si>
  <si>
    <t>5242.32</t>
  </si>
  <si>
    <t>5277.58</t>
  </si>
  <si>
    <t>16.36</t>
  </si>
  <si>
    <t>620142.37</t>
  </si>
  <si>
    <t>3427.6</t>
  </si>
  <si>
    <t>3376516.52</t>
  </si>
  <si>
    <t>2260.6</t>
  </si>
  <si>
    <t>2867.2</t>
  </si>
  <si>
    <t>31930.8</t>
  </si>
  <si>
    <t>127858.76</t>
  </si>
  <si>
    <t>17.26</t>
  </si>
  <si>
    <t>834316.48</t>
  </si>
  <si>
    <t>975.52</t>
  </si>
  <si>
    <t>86.15</t>
  </si>
  <si>
    <t>17.49</t>
  </si>
  <si>
    <t>1199786.21</t>
  </si>
  <si>
    <t>16.48</t>
  </si>
  <si>
    <t>16.52</t>
  </si>
  <si>
    <t>16.49</t>
  </si>
  <si>
    <t>1054376.94</t>
  </si>
  <si>
    <t>2191.84</t>
  </si>
  <si>
    <t>1784.16</t>
  </si>
  <si>
    <t>16588.94</t>
  </si>
  <si>
    <t>6661.96</t>
  </si>
  <si>
    <t>16.51</t>
  </si>
  <si>
    <t>16.75</t>
  </si>
  <si>
    <t>16.86</t>
  </si>
  <si>
    <t>1797155.69</t>
  </si>
  <si>
    <t>1915.16</t>
  </si>
  <si>
    <t>7502.79</t>
  </si>
  <si>
    <t>6316.38</t>
  </si>
  <si>
    <t>16773.48</t>
  </si>
  <si>
    <t>17.58</t>
  </si>
  <si>
    <t>745633.23</t>
  </si>
  <si>
    <t>163.35</t>
  </si>
  <si>
    <t>664.15</t>
  </si>
  <si>
    <t>13240.26</t>
  </si>
  <si>
    <t>4472.82</t>
  </si>
  <si>
    <t>FONET.E</t>
  </si>
  <si>
    <t>FONET BILGI TEKNOLOJILERI</t>
  </si>
  <si>
    <t>MSPOTEQTFONET</t>
  </si>
  <si>
    <t>1583547.78</t>
  </si>
  <si>
    <t>12632.68</t>
  </si>
  <si>
    <t>27037.5</t>
  </si>
  <si>
    <t>491.31</t>
  </si>
  <si>
    <t>5358.15</t>
  </si>
  <si>
    <t>1986099.61</t>
  </si>
  <si>
    <t>294.22</t>
  </si>
  <si>
    <t>60856.61</t>
  </si>
  <si>
    <t>955553.24</t>
  </si>
  <si>
    <t>308.7</t>
  </si>
  <si>
    <t>7981.8</t>
  </si>
  <si>
    <t>1996.8</t>
  </si>
  <si>
    <t>1126.32</t>
  </si>
  <si>
    <t>1284388.11</t>
  </si>
  <si>
    <t>65.4</t>
  </si>
  <si>
    <t>22398.12</t>
  </si>
  <si>
    <t>19874.16</t>
  </si>
  <si>
    <t>100123.83</t>
  </si>
  <si>
    <t>1889344.24</t>
  </si>
  <si>
    <t>1153.11</t>
  </si>
  <si>
    <t>5261.67</t>
  </si>
  <si>
    <t>4702.75</t>
  </si>
  <si>
    <t>1378969.5</t>
  </si>
  <si>
    <t>164.22</t>
  </si>
  <si>
    <t>8850.9</t>
  </si>
  <si>
    <t>1352.9</t>
  </si>
  <si>
    <t>800014.75</t>
  </si>
  <si>
    <t>-0.946</t>
  </si>
  <si>
    <t>645697.71</t>
  </si>
  <si>
    <t>1572.32</t>
  </si>
  <si>
    <t>709618.06</t>
  </si>
  <si>
    <t>5834.51</t>
  </si>
  <si>
    <t>1372.75</t>
  </si>
  <si>
    <t>3083801.81</t>
  </si>
  <si>
    <t>491.41</t>
  </si>
  <si>
    <t>31586.76</t>
  </si>
  <si>
    <t>170665.65</t>
  </si>
  <si>
    <t>-0.617</t>
  </si>
  <si>
    <t>872800.84</t>
  </si>
  <si>
    <t>810.73</t>
  </si>
  <si>
    <t>-0.938</t>
  </si>
  <si>
    <t>743938.18</t>
  </si>
  <si>
    <t>511.92</t>
  </si>
  <si>
    <t>66.57</t>
  </si>
  <si>
    <t>4554456.35</t>
  </si>
  <si>
    <t>503.67</t>
  </si>
  <si>
    <t>155.5</t>
  </si>
  <si>
    <t>32669.52</t>
  </si>
  <si>
    <t>0.949</t>
  </si>
  <si>
    <t>8273628.79</t>
  </si>
  <si>
    <t>29833.56</t>
  </si>
  <si>
    <t>36480.84</t>
  </si>
  <si>
    <t>2312.75</t>
  </si>
  <si>
    <t>-0.621</t>
  </si>
  <si>
    <t>942598.85</t>
  </si>
  <si>
    <t>2083.2</t>
  </si>
  <si>
    <t>4956.8</t>
  </si>
  <si>
    <t>1419226.81</t>
  </si>
  <si>
    <t>6998.16</t>
  </si>
  <si>
    <t>12567.36</t>
  </si>
  <si>
    <t>7762.4</t>
  </si>
  <si>
    <t>12034578.55</t>
  </si>
  <si>
    <t>79414.84</t>
  </si>
  <si>
    <t>6712.98</t>
  </si>
  <si>
    <t>40035.83</t>
  </si>
  <si>
    <t>11612.3</t>
  </si>
  <si>
    <t>195575.47</t>
  </si>
  <si>
    <t>1470931.11</t>
  </si>
  <si>
    <t>3934.15</t>
  </si>
  <si>
    <t>53261.8</t>
  </si>
  <si>
    <t>5972.4</t>
  </si>
  <si>
    <t>2156533.9</t>
  </si>
  <si>
    <t>11426.58</t>
  </si>
  <si>
    <t>28410.72</t>
  </si>
  <si>
    <t>12751987.62</t>
  </si>
  <si>
    <t>7625.52</t>
  </si>
  <si>
    <t>2548.2</t>
  </si>
  <si>
    <t>59702.72</t>
  </si>
  <si>
    <t>6560.4</t>
  </si>
  <si>
    <t>741457.8</t>
  </si>
  <si>
    <t>726214.03</t>
  </si>
  <si>
    <t>168.3</t>
  </si>
  <si>
    <t>FORMT.E</t>
  </si>
  <si>
    <t>FORMET CELIK KAPI SANAYI</t>
  </si>
  <si>
    <t>MSPOTEQTFORMT</t>
  </si>
  <si>
    <t>2791198.96</t>
  </si>
  <si>
    <t>49849.8</t>
  </si>
  <si>
    <t>6968788.68</t>
  </si>
  <si>
    <t>3148.2</t>
  </si>
  <si>
    <t>29494.13</t>
  </si>
  <si>
    <t>4615874.67</t>
  </si>
  <si>
    <t>67730.25</t>
  </si>
  <si>
    <t>580741.93</t>
  </si>
  <si>
    <t>1946.56</t>
  </si>
  <si>
    <t>6013592.93</t>
  </si>
  <si>
    <t>3061.11</t>
  </si>
  <si>
    <t>2761.31</t>
  </si>
  <si>
    <t>541107.49</t>
  </si>
  <si>
    <t>274812.18</t>
  </si>
  <si>
    <t>1539.72</t>
  </si>
  <si>
    <t>62.2</t>
  </si>
  <si>
    <t>411852.87</t>
  </si>
  <si>
    <t>6409400.87</t>
  </si>
  <si>
    <t>703.8</t>
  </si>
  <si>
    <t>51934.6</t>
  </si>
  <si>
    <t>561.33</t>
  </si>
  <si>
    <t>527613.76</t>
  </si>
  <si>
    <t>-1.83</t>
  </si>
  <si>
    <t>6418390.38</t>
  </si>
  <si>
    <t>54353.96</t>
  </si>
  <si>
    <t>1028231.09</t>
  </si>
  <si>
    <t>4123.44</t>
  </si>
  <si>
    <t>4488342.63</t>
  </si>
  <si>
    <t>41022.39</t>
  </si>
  <si>
    <t>33019.77</t>
  </si>
  <si>
    <t>2614019.38</t>
  </si>
  <si>
    <t>97330.48</t>
  </si>
  <si>
    <t>-0.661</t>
  </si>
  <si>
    <t>7342064.57</t>
  </si>
  <si>
    <t>304.5</t>
  </si>
  <si>
    <t>591227.74</t>
  </si>
  <si>
    <t>8476347.18</t>
  </si>
  <si>
    <t>3369.85</t>
  </si>
  <si>
    <t>13648.8</t>
  </si>
  <si>
    <t>220389.7</t>
  </si>
  <si>
    <t>447263.47</t>
  </si>
  <si>
    <t>8124.15</t>
  </si>
  <si>
    <t>1974.15</t>
  </si>
  <si>
    <t>111165.89</t>
  </si>
  <si>
    <t>1482.74</t>
  </si>
  <si>
    <t>154.25</t>
  </si>
  <si>
    <t>FRIGO.E</t>
  </si>
  <si>
    <t>FRIGO PAK GIDA</t>
  </si>
  <si>
    <t>MSPOTEQTFRIGO</t>
  </si>
  <si>
    <t>69981.28</t>
  </si>
  <si>
    <t>6797.8</t>
  </si>
  <si>
    <t>4250.08</t>
  </si>
  <si>
    <t>212928.92</t>
  </si>
  <si>
    <t>9288.57</t>
  </si>
  <si>
    <t>190642.65</t>
  </si>
  <si>
    <t>7974.75</t>
  </si>
  <si>
    <t>15116.4</t>
  </si>
  <si>
    <t>1505.4</t>
  </si>
  <si>
    <t>231284.45</t>
  </si>
  <si>
    <t>258677.41</t>
  </si>
  <si>
    <t>27942.81</t>
  </si>
  <si>
    <t>206559.9</t>
  </si>
  <si>
    <t>22226.4</t>
  </si>
  <si>
    <t>5686.2</t>
  </si>
  <si>
    <t>124820.92</t>
  </si>
  <si>
    <t>2367.4</t>
  </si>
  <si>
    <t>16946.04</t>
  </si>
  <si>
    <t>190554.48</t>
  </si>
  <si>
    <t>8104.2</t>
  </si>
  <si>
    <t>77698.5</t>
  </si>
  <si>
    <t>24290.1</t>
  </si>
  <si>
    <t>175599.7</t>
  </si>
  <si>
    <t>12767.7</t>
  </si>
  <si>
    <t>19931.7</t>
  </si>
  <si>
    <t>14006.7</t>
  </si>
  <si>
    <t>164958.85</t>
  </si>
  <si>
    <t>15930.95</t>
  </si>
  <si>
    <t>14964.95</t>
  </si>
  <si>
    <t>126497.39</t>
  </si>
  <si>
    <t>51097.2</t>
  </si>
  <si>
    <t>8003.16</t>
  </si>
  <si>
    <t>7074.2</t>
  </si>
  <si>
    <t>-0.241</t>
  </si>
  <si>
    <t>106886.39</t>
  </si>
  <si>
    <t>25514.2</t>
  </si>
  <si>
    <t>8580.15</t>
  </si>
  <si>
    <t>26918.28</t>
  </si>
  <si>
    <t>187212.27</t>
  </si>
  <si>
    <t>61594.72</t>
  </si>
  <si>
    <t>10359.6</t>
  </si>
  <si>
    <t>213965.06</t>
  </si>
  <si>
    <t>13379.6</t>
  </si>
  <si>
    <t>5667.75</t>
  </si>
  <si>
    <t>-2.2</t>
  </si>
  <si>
    <t>197912.06</t>
  </si>
  <si>
    <t>19075.5</t>
  </si>
  <si>
    <t>215764.7</t>
  </si>
  <si>
    <t>43867.2</t>
  </si>
  <si>
    <t>17871.6</t>
  </si>
  <si>
    <t>9365.1</t>
  </si>
  <si>
    <t>461877.77</t>
  </si>
  <si>
    <t>76688.02</t>
  </si>
  <si>
    <t>104293.8</t>
  </si>
  <si>
    <t>52345.8</t>
  </si>
  <si>
    <t>268158.6</t>
  </si>
  <si>
    <t>24656.4</t>
  </si>
  <si>
    <t>41966.1</t>
  </si>
  <si>
    <t>12862.8</t>
  </si>
  <si>
    <t>305080.35</t>
  </si>
  <si>
    <t>70064.85</t>
  </si>
  <si>
    <t>44637.6</t>
  </si>
  <si>
    <t>18874.8</t>
  </si>
  <si>
    <t>81093.42</t>
  </si>
  <si>
    <t>11875.5</t>
  </si>
  <si>
    <t>4713.5</t>
  </si>
  <si>
    <t>42371.5</t>
  </si>
  <si>
    <t>215890.05</t>
  </si>
  <si>
    <t>22249.1</t>
  </si>
  <si>
    <t>1963.2</t>
  </si>
  <si>
    <t>FROTO.AOF</t>
  </si>
  <si>
    <t>FORD OTOSAN AOF</t>
  </si>
  <si>
    <t>MSPOTAOFFROTO</t>
  </si>
  <si>
    <t>FROTO.E</t>
  </si>
  <si>
    <t>FORD OTOSAN</t>
  </si>
  <si>
    <t>MSPOTEQTFROTO</t>
  </si>
  <si>
    <t>59.8</t>
  </si>
  <si>
    <t>59.1</t>
  </si>
  <si>
    <t>58.75</t>
  </si>
  <si>
    <t>59.2</t>
  </si>
  <si>
    <t>59.3</t>
  </si>
  <si>
    <t>18727687.95</t>
  </si>
  <si>
    <t>7269.3</t>
  </si>
  <si>
    <t>9531.2</t>
  </si>
  <si>
    <t>59.7</t>
  </si>
  <si>
    <t>52829.7</t>
  </si>
  <si>
    <t>59.5</t>
  </si>
  <si>
    <t>60.4</t>
  </si>
  <si>
    <t>61.05</t>
  </si>
  <si>
    <t>59.65</t>
  </si>
  <si>
    <t>25227725.15</t>
  </si>
  <si>
    <t>587631.6</t>
  </si>
  <si>
    <t>34569.5</t>
  </si>
  <si>
    <t>3897011.55</t>
  </si>
  <si>
    <t>25785.15</t>
  </si>
  <si>
    <t>59.45</t>
  </si>
  <si>
    <t>60.65</t>
  </si>
  <si>
    <t>131965.4</t>
  </si>
  <si>
    <t>58.9</t>
  </si>
  <si>
    <t>58.8</t>
  </si>
  <si>
    <t>60.15</t>
  </si>
  <si>
    <t>14221660.6</t>
  </si>
  <si>
    <t>68736.3</t>
  </si>
  <si>
    <t>55749.2</t>
  </si>
  <si>
    <t>829709.1</t>
  </si>
  <si>
    <t>59.05</t>
  </si>
  <si>
    <t>60.7</t>
  </si>
  <si>
    <t>108049.65</t>
  </si>
  <si>
    <t>57.75</t>
  </si>
  <si>
    <t>57.3</t>
  </si>
  <si>
    <t>58.6</t>
  </si>
  <si>
    <t>57.95</t>
  </si>
  <si>
    <t>57.65</t>
  </si>
  <si>
    <t>57.88</t>
  </si>
  <si>
    <t>17312048.6</t>
  </si>
  <si>
    <t>26302.5</t>
  </si>
  <si>
    <t>2656.5</t>
  </si>
  <si>
    <t>1436928.2</t>
  </si>
  <si>
    <t>58.5</t>
  </si>
  <si>
    <t>649864.4</t>
  </si>
  <si>
    <t>59.85</t>
  </si>
  <si>
    <t>60.75</t>
  </si>
  <si>
    <t>60.6</t>
  </si>
  <si>
    <t>10440673.9</t>
  </si>
  <si>
    <t>6044.85</t>
  </si>
  <si>
    <t>1092271.05</t>
  </si>
  <si>
    <t>13419.9</t>
  </si>
  <si>
    <t>106086.1</t>
  </si>
  <si>
    <t>58.4</t>
  </si>
  <si>
    <t>58.2</t>
  </si>
  <si>
    <t>30888839.3</t>
  </si>
  <si>
    <t>21841.6</t>
  </si>
  <si>
    <t>1113.4</t>
  </si>
  <si>
    <t>2818574.5</t>
  </si>
  <si>
    <t>58.35</t>
  </si>
  <si>
    <t>58.3</t>
  </si>
  <si>
    <t>58.85</t>
  </si>
  <si>
    <t>59.35</t>
  </si>
  <si>
    <t>25597738.3</t>
  </si>
  <si>
    <t>519744.5</t>
  </si>
  <si>
    <t>7297.4</t>
  </si>
  <si>
    <t>1683061.65</t>
  </si>
  <si>
    <t>58.7</t>
  </si>
  <si>
    <t>117862.5</t>
  </si>
  <si>
    <t>57.8</t>
  </si>
  <si>
    <t>57.9</t>
  </si>
  <si>
    <t>58.55</t>
  </si>
  <si>
    <t>29312369.7</t>
  </si>
  <si>
    <t>74459.4</t>
  </si>
  <si>
    <t>15182.9</t>
  </si>
  <si>
    <t>6873427.75</t>
  </si>
  <si>
    <t>1019732.9</t>
  </si>
  <si>
    <t>60.55</t>
  </si>
  <si>
    <t>61.85</t>
  </si>
  <si>
    <t>20015342.95</t>
  </si>
  <si>
    <t>4420.15</t>
  </si>
  <si>
    <t>61.65</t>
  </si>
  <si>
    <t>61.18</t>
  </si>
  <si>
    <t>41540.95</t>
  </si>
  <si>
    <t>16323778.15</t>
  </si>
  <si>
    <t>12473.3</t>
  </si>
  <si>
    <t>10072.4</t>
  </si>
  <si>
    <t>947021.1</t>
  </si>
  <si>
    <t>124056.6</t>
  </si>
  <si>
    <t>347139.3</t>
  </si>
  <si>
    <t>58.65</t>
  </si>
  <si>
    <t>11575402.2</t>
  </si>
  <si>
    <t>128912.7</t>
  </si>
  <si>
    <t>1421157.5</t>
  </si>
  <si>
    <t>59.75</t>
  </si>
  <si>
    <t>59.61</t>
  </si>
  <si>
    <t>101337.5</t>
  </si>
  <si>
    <t>60.8</t>
  </si>
  <si>
    <t>60.85</t>
  </si>
  <si>
    <t>15081888.35</t>
  </si>
  <si>
    <t>22450.35</t>
  </si>
  <si>
    <t>3798.4</t>
  </si>
  <si>
    <t>1475433.6</t>
  </si>
  <si>
    <t>167564.8</t>
  </si>
  <si>
    <t>309681.1</t>
  </si>
  <si>
    <t>62.05</t>
  </si>
  <si>
    <t>14850204.25</t>
  </si>
  <si>
    <t>1347479.7</t>
  </si>
  <si>
    <t>25309.9</t>
  </si>
  <si>
    <t>61.1</t>
  </si>
  <si>
    <t>61.55</t>
  </si>
  <si>
    <t>61.15</t>
  </si>
  <si>
    <t>59.9</t>
  </si>
  <si>
    <t>-0.582</t>
  </si>
  <si>
    <t>19180881.45</t>
  </si>
  <si>
    <t>47219.6</t>
  </si>
  <si>
    <t>23241.2</t>
  </si>
  <si>
    <t>1027184.6</t>
  </si>
  <si>
    <t>22903.4</t>
  </si>
  <si>
    <t>59.95</t>
  </si>
  <si>
    <t>58.1</t>
  </si>
  <si>
    <t>24344320.55</t>
  </si>
  <si>
    <t>54218.4</t>
  </si>
  <si>
    <t>4112.5</t>
  </si>
  <si>
    <t>58.95</t>
  </si>
  <si>
    <t>137720.05</t>
  </si>
  <si>
    <t>24114015.4</t>
  </si>
  <si>
    <t>30120.4</t>
  </si>
  <si>
    <t>25187.8</t>
  </si>
  <si>
    <t>2139134.4</t>
  </si>
  <si>
    <t>124692.4</t>
  </si>
  <si>
    <t>17946716.7</t>
  </si>
  <si>
    <t>1077.3</t>
  </si>
  <si>
    <t>60.25</t>
  </si>
  <si>
    <t>305843.5</t>
  </si>
  <si>
    <t>60.35</t>
  </si>
  <si>
    <t>23526915.75</t>
  </si>
  <si>
    <t>73425.15</t>
  </si>
  <si>
    <t>4210.5</t>
  </si>
  <si>
    <t>919371.9</t>
  </si>
  <si>
    <t>4767.65</t>
  </si>
  <si>
    <t>37817615.95</t>
  </si>
  <si>
    <t>7101.9</t>
  </si>
  <si>
    <t>3879948.6</t>
  </si>
  <si>
    <t>431688.9</t>
  </si>
  <si>
    <t>24325690.9</t>
  </si>
  <si>
    <t>18639.6</t>
  </si>
  <si>
    <t>2962.5</t>
  </si>
  <si>
    <t>1333526.15</t>
  </si>
  <si>
    <t>1594.35</t>
  </si>
  <si>
    <t>31734836.6</t>
  </si>
  <si>
    <t>7223.7</t>
  </si>
  <si>
    <t>1376969.4</t>
  </si>
  <si>
    <t>57.7</t>
  </si>
  <si>
    <t>504659.15</t>
  </si>
  <si>
    <t>FTDII.V</t>
  </si>
  <si>
    <t>FTSEC3009197300.00DBL00.0005NA</t>
  </si>
  <si>
    <t>MSPOTECWFTSDBL</t>
  </si>
  <si>
    <t>19913.22</t>
  </si>
  <si>
    <t>11499.88</t>
  </si>
  <si>
    <t>32270.83</t>
  </si>
  <si>
    <t>104.48</t>
  </si>
  <si>
    <t>17329.39</t>
  </si>
  <si>
    <t>6071.12</t>
  </si>
  <si>
    <t>15343.1</t>
  </si>
  <si>
    <t>200648.69</t>
  </si>
  <si>
    <t>11243.65</t>
  </si>
  <si>
    <t>12435.83</t>
  </si>
  <si>
    <t>5153.11</t>
  </si>
  <si>
    <t>20590.45</t>
  </si>
  <si>
    <t>161752.8</t>
  </si>
  <si>
    <t>145292.7</t>
  </si>
  <si>
    <t>FTDIJ.V</t>
  </si>
  <si>
    <t>FTSEC3009197600.00DBL00.0005NA</t>
  </si>
  <si>
    <t>10266.86</t>
  </si>
  <si>
    <t>925.35</t>
  </si>
  <si>
    <t>2728.25</t>
  </si>
  <si>
    <t>1201.62</t>
  </si>
  <si>
    <t>530.18</t>
  </si>
  <si>
    <t>FTDIK.V</t>
  </si>
  <si>
    <t>FTSEC3009197900.00DBL00.0005NA</t>
  </si>
  <si>
    <t>200.1</t>
  </si>
  <si>
    <t>FTDUE.V</t>
  </si>
  <si>
    <t>FTSEP3009197800.00DBL00.0005NA</t>
  </si>
  <si>
    <t>MSPOTEPWFTSDBL</t>
  </si>
  <si>
    <t>FTDUF.V</t>
  </si>
  <si>
    <t>FTSEP3009197500.00DBL00.0005NA</t>
  </si>
  <si>
    <t>372.64</t>
  </si>
  <si>
    <t>10565.59</t>
  </si>
  <si>
    <t>-46.25</t>
  </si>
  <si>
    <t>26807.28</t>
  </si>
  <si>
    <t>39420.58</t>
  </si>
  <si>
    <t>0.729</t>
  </si>
  <si>
    <t>2440.92</t>
  </si>
  <si>
    <t>FTDUG.V</t>
  </si>
  <si>
    <t>FTSEP3009197200.00DBL00.0005NA</t>
  </si>
  <si>
    <t>24318.76</t>
  </si>
  <si>
    <t>1934.72</t>
  </si>
  <si>
    <t>4976.39</t>
  </si>
  <si>
    <t>5181.74</t>
  </si>
  <si>
    <t>28644.24</t>
  </si>
  <si>
    <t>3920.1</t>
  </si>
  <si>
    <t>6703.08</t>
  </si>
  <si>
    <t>20500.08</t>
  </si>
  <si>
    <t>4340.09</t>
  </si>
  <si>
    <t>812.5</t>
  </si>
  <si>
    <t>25600.1</t>
  </si>
  <si>
    <t>FXDFD.V</t>
  </si>
  <si>
    <t>EUUSXC3009190001.08DBL0000002NA</t>
  </si>
  <si>
    <t>MSPOTECWEUSDBL</t>
  </si>
  <si>
    <t>16596.72</t>
  </si>
  <si>
    <t>18822.58</t>
  </si>
  <si>
    <t>5550.59</t>
  </si>
  <si>
    <t>32.51</t>
  </si>
  <si>
    <t>9670.82</t>
  </si>
  <si>
    <t>FXDFE.V</t>
  </si>
  <si>
    <t>EUUSXC3009190001.10DBL0000002NA</t>
  </si>
  <si>
    <t>17332.73</t>
  </si>
  <si>
    <t>4452.75</t>
  </si>
  <si>
    <t>411.42</t>
  </si>
  <si>
    <t>28624.6</t>
  </si>
  <si>
    <t>927.14</t>
  </si>
  <si>
    <t>54.35</t>
  </si>
  <si>
    <t>1783.14</t>
  </si>
  <si>
    <t>5056.4</t>
  </si>
  <si>
    <t>563.29</t>
  </si>
  <si>
    <t>12102.02</t>
  </si>
  <si>
    <t>35070.15</t>
  </si>
  <si>
    <t>3600.96</t>
  </si>
  <si>
    <t>13247.63</t>
  </si>
  <si>
    <t>9788.96</t>
  </si>
  <si>
    <t>49925.78</t>
  </si>
  <si>
    <t>9239.8</t>
  </si>
  <si>
    <t>FXDFF.V</t>
  </si>
  <si>
    <t>EUUSXC3009190001.12DBL0000002NA</t>
  </si>
  <si>
    <t>3806.7</t>
  </si>
  <si>
    <t>80.2</t>
  </si>
  <si>
    <t>20017.7</t>
  </si>
  <si>
    <t>FXDFG.V</t>
  </si>
  <si>
    <t>EUUSXC3009190001.14DBL0000002NA</t>
  </si>
  <si>
    <t>FXDFH.V</t>
  </si>
  <si>
    <t>EUUSXC3009190001.16DBL0000002NA</t>
  </si>
  <si>
    <t>FXDVD.V</t>
  </si>
  <si>
    <t>EUUSXP3009190001.08DBL0000002NA</t>
  </si>
  <si>
    <t>MSPOTEPWEUSDBL</t>
  </si>
  <si>
    <t>FXDVE.V</t>
  </si>
  <si>
    <t>EUUSXP3009190001.10DBL0000002NA</t>
  </si>
  <si>
    <t>1882.4</t>
  </si>
  <si>
    <t>480.8</t>
  </si>
  <si>
    <t>63.52</t>
  </si>
  <si>
    <t>FXDVF.V</t>
  </si>
  <si>
    <t>EUUSXP3009190001.12DBL0000002NA</t>
  </si>
  <si>
    <t>6817.61</t>
  </si>
  <si>
    <t>9186.06</t>
  </si>
  <si>
    <t>5742.24</t>
  </si>
  <si>
    <t>8828.8</t>
  </si>
  <si>
    <t>4466.56</t>
  </si>
  <si>
    <t>24678.12</t>
  </si>
  <si>
    <t>FXDVG.V</t>
  </si>
  <si>
    <t>EUUSXP3009190001.14DBL0000002NA</t>
  </si>
  <si>
    <t>96.05</t>
  </si>
  <si>
    <t>FXDVH.V</t>
  </si>
  <si>
    <t>EUUSXP3009190001.16DBL0000002NA</t>
  </si>
  <si>
    <t>386.5</t>
  </si>
  <si>
    <t>4964.1</t>
  </si>
  <si>
    <t>1295.56</t>
  </si>
  <si>
    <t>286.9</t>
  </si>
  <si>
    <t>GARAN.AOF</t>
  </si>
  <si>
    <t>GARANTI BANKASI AOF</t>
  </si>
  <si>
    <t>MSPOTAOFGARAN</t>
  </si>
  <si>
    <t>GARAN.E</t>
  </si>
  <si>
    <t>GARANTI BANKASI</t>
  </si>
  <si>
    <t>MSPOTEQTGARAN</t>
  </si>
  <si>
    <t>1967321590.95</t>
  </si>
  <si>
    <t>8329933.92</t>
  </si>
  <si>
    <t>2304223.47</t>
  </si>
  <si>
    <t>33119446.86</t>
  </si>
  <si>
    <t>3350545.83</t>
  </si>
  <si>
    <t>236153565.79</t>
  </si>
  <si>
    <t>933299558.92</t>
  </si>
  <si>
    <t>21076462.5</t>
  </si>
  <si>
    <t>1347420.06</t>
  </si>
  <si>
    <t>22367233.2</t>
  </si>
  <si>
    <t>24814762.47</t>
  </si>
  <si>
    <t>105060434.35</t>
  </si>
  <si>
    <t>918912174.4</t>
  </si>
  <si>
    <t>2007853.56</t>
  </si>
  <si>
    <t>4235137.28</t>
  </si>
  <si>
    <t>27757384.46</t>
  </si>
  <si>
    <t>182491.4</t>
  </si>
  <si>
    <t>67114154.88</t>
  </si>
  <si>
    <t>1318884837.91</t>
  </si>
  <si>
    <t>4810961.5</t>
  </si>
  <si>
    <t>1835624.7</t>
  </si>
  <si>
    <t>50314993.02</t>
  </si>
  <si>
    <t>1787999.85</t>
  </si>
  <si>
    <t>107170396.57</t>
  </si>
  <si>
    <t>671877202.12</t>
  </si>
  <si>
    <t>3902979.83</t>
  </si>
  <si>
    <t>672445.8</t>
  </si>
  <si>
    <t>24027670.29</t>
  </si>
  <si>
    <t>4272860.1</t>
  </si>
  <si>
    <t>67690569.69</t>
  </si>
  <si>
    <t>1106130127.31</t>
  </si>
  <si>
    <t>6460968.72</t>
  </si>
  <si>
    <t>2299003.25</t>
  </si>
  <si>
    <t>52741072.09</t>
  </si>
  <si>
    <t>1648976.26</t>
  </si>
  <si>
    <t>100722116.69</t>
  </si>
  <si>
    <t>920952612.34</t>
  </si>
  <si>
    <t>5761805.2</t>
  </si>
  <si>
    <t>457633.02</t>
  </si>
  <si>
    <t>27593089.39</t>
  </si>
  <si>
    <t>2313113.79</t>
  </si>
  <si>
    <t>91159444.46</t>
  </si>
  <si>
    <t>865124652.39</t>
  </si>
  <si>
    <t>3134266.47</t>
  </si>
  <si>
    <t>3080984.45</t>
  </si>
  <si>
    <t>30857455.02</t>
  </si>
  <si>
    <t>3378373.86</t>
  </si>
  <si>
    <t>89777315.16</t>
  </si>
  <si>
    <t>-0.215</t>
  </si>
  <si>
    <t>971511218.25</t>
  </si>
  <si>
    <t>7484889.2</t>
  </si>
  <si>
    <t>4162616.82</t>
  </si>
  <si>
    <t>66185658.63</t>
  </si>
  <si>
    <t>1686129.57</t>
  </si>
  <si>
    <t>98337073.99</t>
  </si>
  <si>
    <t>-0.211</t>
  </si>
  <si>
    <t>1338361566.4</t>
  </si>
  <si>
    <t>6245651.52</t>
  </si>
  <si>
    <t>2431945.36</t>
  </si>
  <si>
    <t>29059562.7</t>
  </si>
  <si>
    <t>3436331.85</t>
  </si>
  <si>
    <t>121605454.04</t>
  </si>
  <si>
    <t>877710911.36</t>
  </si>
  <si>
    <t>3434184.63</t>
  </si>
  <si>
    <t>3432585.6</t>
  </si>
  <si>
    <t>36161214.06</t>
  </si>
  <si>
    <t>6226731.76</t>
  </si>
  <si>
    <t>111176248.99</t>
  </si>
  <si>
    <t>-0.318</t>
  </si>
  <si>
    <t>776326035.99</t>
  </si>
  <si>
    <t>10232794.8</t>
  </si>
  <si>
    <t>2188372.95</t>
  </si>
  <si>
    <t>28351925.37</t>
  </si>
  <si>
    <t>4345312.16</t>
  </si>
  <si>
    <t>103352708.64</t>
  </si>
  <si>
    <t>1087076370.65</t>
  </si>
  <si>
    <t>6500570.4</t>
  </si>
  <si>
    <t>123920.8</t>
  </si>
  <si>
    <t>35364370.26</t>
  </si>
  <si>
    <t>7073815.37</t>
  </si>
  <si>
    <t>148575515.19</t>
  </si>
  <si>
    <t>0.747</t>
  </si>
  <si>
    <t>842643203.19</t>
  </si>
  <si>
    <t>10575291.05</t>
  </si>
  <si>
    <t>27879841.12</t>
  </si>
  <si>
    <t>1081710.72</t>
  </si>
  <si>
    <t>104442492.84</t>
  </si>
  <si>
    <t>1392209133.81</t>
  </si>
  <si>
    <t>9166686.98</t>
  </si>
  <si>
    <t>3173256.6</t>
  </si>
  <si>
    <t>26834396.82</t>
  </si>
  <si>
    <t>5910797.2</t>
  </si>
  <si>
    <t>209329502.36</t>
  </si>
  <si>
    <t>756630602.68</t>
  </si>
  <si>
    <t>12885195.23</t>
  </si>
  <si>
    <t>3647516.46</t>
  </si>
  <si>
    <t>16737035.9</t>
  </si>
  <si>
    <t>5045542.58</t>
  </si>
  <si>
    <t>120793336.58</t>
  </si>
  <si>
    <t>-0.207</t>
  </si>
  <si>
    <t>1030289901.87</t>
  </si>
  <si>
    <t>8662782.47</t>
  </si>
  <si>
    <t>2666325.51</t>
  </si>
  <si>
    <t>54091187.16</t>
  </si>
  <si>
    <t>3932281.32</t>
  </si>
  <si>
    <t>106756836.02</t>
  </si>
  <si>
    <t>1041248732.37</t>
  </si>
  <si>
    <t>3074520.4</t>
  </si>
  <si>
    <t>3756865.56</t>
  </si>
  <si>
    <t>23958462.21</t>
  </si>
  <si>
    <t>4993582.21</t>
  </si>
  <si>
    <t>158162471.39</t>
  </si>
  <si>
    <t>817543663.41</t>
  </si>
  <si>
    <t>4839202.53</t>
  </si>
  <si>
    <t>6312076.98</t>
  </si>
  <si>
    <t>28940363.88</t>
  </si>
  <si>
    <t>11243829.84</t>
  </si>
  <si>
    <t>83805213.43</t>
  </si>
  <si>
    <t>1064561922.24</t>
  </si>
  <si>
    <t>5843206.96</t>
  </si>
  <si>
    <t>3799571.16</t>
  </si>
  <si>
    <t>41188801.04</t>
  </si>
  <si>
    <t>2750912.88</t>
  </si>
  <si>
    <t>99206731.01</t>
  </si>
  <si>
    <t>1623431710.66</t>
  </si>
  <si>
    <t>7772808.25</t>
  </si>
  <si>
    <t>1845483.57</t>
  </si>
  <si>
    <t>29402335.2</t>
  </si>
  <si>
    <t>4014869.88</t>
  </si>
  <si>
    <t>185447661.42</t>
  </si>
  <si>
    <t>GARFA.E</t>
  </si>
  <si>
    <t>GARANTI FAKTORING</t>
  </si>
  <si>
    <t>MSPOTEQTGARFA</t>
  </si>
  <si>
    <t>-0.303</t>
  </si>
  <si>
    <t>409387.97</t>
  </si>
  <si>
    <t>3493.2</t>
  </si>
  <si>
    <t>2080744.15</t>
  </si>
  <si>
    <t>134.64</t>
  </si>
  <si>
    <t>27650.76</t>
  </si>
  <si>
    <t>226.92</t>
  </si>
  <si>
    <t>1759690.48</t>
  </si>
  <si>
    <t>16727.04</t>
  </si>
  <si>
    <t>6332.23</t>
  </si>
  <si>
    <t>7404.3</t>
  </si>
  <si>
    <t>4497.3</t>
  </si>
  <si>
    <t>1161311.94</t>
  </si>
  <si>
    <t>2086.4</t>
  </si>
  <si>
    <t>998258.19</t>
  </si>
  <si>
    <t>15870.4</t>
  </si>
  <si>
    <t>17975.13</t>
  </si>
  <si>
    <t>5603.99</t>
  </si>
  <si>
    <t>721911.35</t>
  </si>
  <si>
    <t>14265.1</t>
  </si>
  <si>
    <t>2045855.11</t>
  </si>
  <si>
    <t>62560.68</t>
  </si>
  <si>
    <t>10824.24</t>
  </si>
  <si>
    <t>47655.93</t>
  </si>
  <si>
    <t>6118.98</t>
  </si>
  <si>
    <t>74407.34</t>
  </si>
  <si>
    <t>1229215.82</t>
  </si>
  <si>
    <t>2025.66</t>
  </si>
  <si>
    <t>9797.82</t>
  </si>
  <si>
    <t>91.5</t>
  </si>
  <si>
    <t>11231.88</t>
  </si>
  <si>
    <t>2699365.11</t>
  </si>
  <si>
    <t>2352.9</t>
  </si>
  <si>
    <t>53.25</t>
  </si>
  <si>
    <t>1215623.91</t>
  </si>
  <si>
    <t>46.2</t>
  </si>
  <si>
    <t>11148.89</t>
  </si>
  <si>
    <t>7325.87</t>
  </si>
  <si>
    <t>944708.27</t>
  </si>
  <si>
    <t>36705.43</t>
  </si>
  <si>
    <t>3194.76</t>
  </si>
  <si>
    <t>663349.51</t>
  </si>
  <si>
    <t>2301.12</t>
  </si>
  <si>
    <t>4581.28</t>
  </si>
  <si>
    <t>656169.01</t>
  </si>
  <si>
    <t>19613.8</t>
  </si>
  <si>
    <t>13318.69</t>
  </si>
  <si>
    <t>4010155.85</t>
  </si>
  <si>
    <t>9686.25</t>
  </si>
  <si>
    <t>26535.22</t>
  </si>
  <si>
    <t>8019.5</t>
  </si>
  <si>
    <t>72377.49</t>
  </si>
  <si>
    <t>818446.11</t>
  </si>
  <si>
    <t>4651.2</t>
  </si>
  <si>
    <t>2953926.64</t>
  </si>
  <si>
    <t>18702.45</t>
  </si>
  <si>
    <t>1204487.79</t>
  </si>
  <si>
    <t>622.08</t>
  </si>
  <si>
    <t>314.88</t>
  </si>
  <si>
    <t>380.48</t>
  </si>
  <si>
    <t>5128219.99</t>
  </si>
  <si>
    <t>33316.65</t>
  </si>
  <si>
    <t>24777.09</t>
  </si>
  <si>
    <t>70.2</t>
  </si>
  <si>
    <t>208951.68</t>
  </si>
  <si>
    <t>1080980.6</t>
  </si>
  <si>
    <t>18010.8</t>
  </si>
  <si>
    <t>4981.8</t>
  </si>
  <si>
    <t>2675.18</t>
  </si>
  <si>
    <t>1266690.93</t>
  </si>
  <si>
    <t>1065.96</t>
  </si>
  <si>
    <t>855829.98</t>
  </si>
  <si>
    <t>7482.78</t>
  </si>
  <si>
    <t>3015.76</t>
  </si>
  <si>
    <t>GEDIK.E</t>
  </si>
  <si>
    <t>GEDIK Y. MEN. DEG.</t>
  </si>
  <si>
    <t>MSPOTEQTGEDIK</t>
  </si>
  <si>
    <t>118269.06</t>
  </si>
  <si>
    <t>3518.42</t>
  </si>
  <si>
    <t>-0.73</t>
  </si>
  <si>
    <t>96678.17</t>
  </si>
  <si>
    <t>4124.88</t>
  </si>
  <si>
    <t>3553.68</t>
  </si>
  <si>
    <t>114530.46</t>
  </si>
  <si>
    <t>67.83</t>
  </si>
  <si>
    <t>79686.56</t>
  </si>
  <si>
    <t>8861.97</t>
  </si>
  <si>
    <t>451.36</t>
  </si>
  <si>
    <t>283054.41</t>
  </si>
  <si>
    <t>151148.64</t>
  </si>
  <si>
    <t>5821504.04</t>
  </si>
  <si>
    <t>10945.48</t>
  </si>
  <si>
    <t>36532.45</t>
  </si>
  <si>
    <t>21040.5</t>
  </si>
  <si>
    <t>93648.58</t>
  </si>
  <si>
    <t>125021.01</t>
  </si>
  <si>
    <t>5948.8</t>
  </si>
  <si>
    <t>2321914.1</t>
  </si>
  <si>
    <t>4881.86</t>
  </si>
  <si>
    <t>11099.52</t>
  </si>
  <si>
    <t>431.46</t>
  </si>
  <si>
    <t>117256.22</t>
  </si>
  <si>
    <t>230119.49</t>
  </si>
  <si>
    <t>873978.83</t>
  </si>
  <si>
    <t>7133.85</t>
  </si>
  <si>
    <t>299022.77</t>
  </si>
  <si>
    <t>4237.8</t>
  </si>
  <si>
    <t>8710.85</t>
  </si>
  <si>
    <t>452121.36</t>
  </si>
  <si>
    <t>42.2</t>
  </si>
  <si>
    <t>578919.37</t>
  </si>
  <si>
    <t>90.2</t>
  </si>
  <si>
    <t>124.5</t>
  </si>
  <si>
    <t>-0.237</t>
  </si>
  <si>
    <t>106556.09</t>
  </si>
  <si>
    <t>109320.39</t>
  </si>
  <si>
    <t>122475.61</t>
  </si>
  <si>
    <t>-0.75</t>
  </si>
  <si>
    <t>133735.14</t>
  </si>
  <si>
    <t>385.09</t>
  </si>
  <si>
    <t>9259.08</t>
  </si>
  <si>
    <t>-0.254</t>
  </si>
  <si>
    <t>99413.92</t>
  </si>
  <si>
    <t>117381.31</t>
  </si>
  <si>
    <t>GEDZA.E</t>
  </si>
  <si>
    <t>GEDIZ AMBALAJ</t>
  </si>
  <si>
    <t>MSPOTEQTGEDZA</t>
  </si>
  <si>
    <t>312710.77</t>
  </si>
  <si>
    <t>1119.3</t>
  </si>
  <si>
    <t>3642.66</t>
  </si>
  <si>
    <t>10876.24</t>
  </si>
  <si>
    <t>12066.49</t>
  </si>
  <si>
    <t>358168.15</t>
  </si>
  <si>
    <t>43.36</t>
  </si>
  <si>
    <t>383.4</t>
  </si>
  <si>
    <t>1288499.89</t>
  </si>
  <si>
    <t>14089.08</t>
  </si>
  <si>
    <t>1393.05</t>
  </si>
  <si>
    <t>2124028.54</t>
  </si>
  <si>
    <t>4612.44</t>
  </si>
  <si>
    <t>6244.39</t>
  </si>
  <si>
    <t>2082.92</t>
  </si>
  <si>
    <t>700949.83</t>
  </si>
  <si>
    <t>135.75</t>
  </si>
  <si>
    <t>72.41</t>
  </si>
  <si>
    <t>12941.44</t>
  </si>
  <si>
    <t>-0.997</t>
  </si>
  <si>
    <t>1210793.67</t>
  </si>
  <si>
    <t>3026.04</t>
  </si>
  <si>
    <t>12046.02</t>
  </si>
  <si>
    <t>34395.16</t>
  </si>
  <si>
    <t>12974.92</t>
  </si>
  <si>
    <t>958861.86</t>
  </si>
  <si>
    <t>15341.6</t>
  </si>
  <si>
    <t>562019.41</t>
  </si>
  <si>
    <t>1123.44</t>
  </si>
  <si>
    <t>1218.06</t>
  </si>
  <si>
    <t>6732.66</t>
  </si>
  <si>
    <t>-0.503</t>
  </si>
  <si>
    <t>477194.78</t>
  </si>
  <si>
    <t>183.83</t>
  </si>
  <si>
    <t>236045.31</t>
  </si>
  <si>
    <t>765.7</t>
  </si>
  <si>
    <t>355935.62</t>
  </si>
  <si>
    <t>2576970.27</t>
  </si>
  <si>
    <t>1805.76</t>
  </si>
  <si>
    <t>2199.6</t>
  </si>
  <si>
    <t>459145.1</t>
  </si>
  <si>
    <t>121.4</t>
  </si>
  <si>
    <t>626014.73</t>
  </si>
  <si>
    <t>284.35</t>
  </si>
  <si>
    <t>-1.34</t>
  </si>
  <si>
    <t>561136.7</t>
  </si>
  <si>
    <t>370.14</t>
  </si>
  <si>
    <t>1657.6</t>
  </si>
  <si>
    <t>14783.9</t>
  </si>
  <si>
    <t>467697.67</t>
  </si>
  <si>
    <t>742.3</t>
  </si>
  <si>
    <t>205.56</t>
  </si>
  <si>
    <t>455384.11</t>
  </si>
  <si>
    <t>429.2</t>
  </si>
  <si>
    <t>278557.24</t>
  </si>
  <si>
    <t>16325.4</t>
  </si>
  <si>
    <t>783033.74</t>
  </si>
  <si>
    <t>528302.63</t>
  </si>
  <si>
    <t>4023.36</t>
  </si>
  <si>
    <t>14959.2</t>
  </si>
  <si>
    <t>238.48</t>
  </si>
  <si>
    <t>822219.82</t>
  </si>
  <si>
    <t>15364.8</t>
  </si>
  <si>
    <t>GENTS.E</t>
  </si>
  <si>
    <t>GENTAS</t>
  </si>
  <si>
    <t>MSPOTEQTGENTS</t>
  </si>
  <si>
    <t>1663634.25</t>
  </si>
  <si>
    <t>13036.96</t>
  </si>
  <si>
    <t>3378575.83</t>
  </si>
  <si>
    <t>24509.2</t>
  </si>
  <si>
    <t>21087.69</t>
  </si>
  <si>
    <t>32297.52</t>
  </si>
  <si>
    <t>205268.6</t>
  </si>
  <si>
    <t>13038035.12</t>
  </si>
  <si>
    <t>2567.52</t>
  </si>
  <si>
    <t>12177.1</t>
  </si>
  <si>
    <t>232155.15</t>
  </si>
  <si>
    <t>260607.05</t>
  </si>
  <si>
    <t>1248071.72</t>
  </si>
  <si>
    <t>3297225.27</t>
  </si>
  <si>
    <t>25941.24</t>
  </si>
  <si>
    <t>28996.65</t>
  </si>
  <si>
    <t>51706.2</t>
  </si>
  <si>
    <t>20701.8</t>
  </si>
  <si>
    <t>12645815.77</t>
  </si>
  <si>
    <t>15691.2</t>
  </si>
  <si>
    <t>11450.61</t>
  </si>
  <si>
    <t>76803.84</t>
  </si>
  <si>
    <t>914034.2</t>
  </si>
  <si>
    <t>2927782.44</t>
  </si>
  <si>
    <t>848.7</t>
  </si>
  <si>
    <t>298747.12</t>
  </si>
  <si>
    <t>542.64</t>
  </si>
  <si>
    <t>398085.63</t>
  </si>
  <si>
    <t>5436359.74</t>
  </si>
  <si>
    <t>59577.12</t>
  </si>
  <si>
    <t>58426.94</t>
  </si>
  <si>
    <t>12827.1</t>
  </si>
  <si>
    <t>8711278.94</t>
  </si>
  <si>
    <t>226708.95</t>
  </si>
  <si>
    <t>149107.53</t>
  </si>
  <si>
    <t>29200.6</t>
  </si>
  <si>
    <t>1066364.38</t>
  </si>
  <si>
    <t>1582847.06</t>
  </si>
  <si>
    <t>30363.86</t>
  </si>
  <si>
    <t>10141.56</t>
  </si>
  <si>
    <t>78964.6</t>
  </si>
  <si>
    <t>32509.62</t>
  </si>
  <si>
    <t>2137354.51</t>
  </si>
  <si>
    <t>95087.46</t>
  </si>
  <si>
    <t>59003.84</t>
  </si>
  <si>
    <t>20499.12</t>
  </si>
  <si>
    <t>74029.31</t>
  </si>
  <si>
    <t>1947008.94</t>
  </si>
  <si>
    <t>27259.2</t>
  </si>
  <si>
    <t>4746.17</t>
  </si>
  <si>
    <t>132331.32</t>
  </si>
  <si>
    <t>26761.8</t>
  </si>
  <si>
    <t>74313.81</t>
  </si>
  <si>
    <t>8732913.11</t>
  </si>
  <si>
    <t>21621.39</t>
  </si>
  <si>
    <t>156256.5</t>
  </si>
  <si>
    <t>1464.38</t>
  </si>
  <si>
    <t>107707.43</t>
  </si>
  <si>
    <t>3797280.91</t>
  </si>
  <si>
    <t>40953.6</t>
  </si>
  <si>
    <t>45863.5</t>
  </si>
  <si>
    <t>142634.62</t>
  </si>
  <si>
    <t>19372760.28</t>
  </si>
  <si>
    <t>5420.1</t>
  </si>
  <si>
    <t>47112.48</t>
  </si>
  <si>
    <t>250213.5</t>
  </si>
  <si>
    <t>1653666.45</t>
  </si>
  <si>
    <t>3193656.33</t>
  </si>
  <si>
    <t>48485.58</t>
  </si>
  <si>
    <t>19604.16</t>
  </si>
  <si>
    <t>18387.36</t>
  </si>
  <si>
    <t>36014.4</t>
  </si>
  <si>
    <t>4596758.44</t>
  </si>
  <si>
    <t>110664.54</t>
  </si>
  <si>
    <t>253912.8</t>
  </si>
  <si>
    <t>144406.69</t>
  </si>
  <si>
    <t>3892174.96</t>
  </si>
  <si>
    <t>17584.15</t>
  </si>
  <si>
    <t>2196.75</t>
  </si>
  <si>
    <t>37882.08</t>
  </si>
  <si>
    <t>1540.8</t>
  </si>
  <si>
    <t>175792.05</t>
  </si>
  <si>
    <t>6472323.35</t>
  </si>
  <si>
    <t>76693.76</t>
  </si>
  <si>
    <t>57.81</t>
  </si>
  <si>
    <t>80373.97</t>
  </si>
  <si>
    <t>653697.02</t>
  </si>
  <si>
    <t>4182698.47</t>
  </si>
  <si>
    <t>79765.92</t>
  </si>
  <si>
    <t>19408.41</t>
  </si>
  <si>
    <t>39193.5</t>
  </si>
  <si>
    <t>15596.2</t>
  </si>
  <si>
    <t>103126.46</t>
  </si>
  <si>
    <t>4098810.44</t>
  </si>
  <si>
    <t>22365.25</t>
  </si>
  <si>
    <t>1948.78</t>
  </si>
  <si>
    <t>16595.52</t>
  </si>
  <si>
    <t>3493026.59</t>
  </si>
  <si>
    <t>20780.2</t>
  </si>
  <si>
    <t>1504.8</t>
  </si>
  <si>
    <t>28597.38</t>
  </si>
  <si>
    <t>942810.4</t>
  </si>
  <si>
    <t>GEREL.E</t>
  </si>
  <si>
    <t>GERSAN ELEKTRIK</t>
  </si>
  <si>
    <t>MSPOTEQTGEREL</t>
  </si>
  <si>
    <t>18642803.04</t>
  </si>
  <si>
    <t>56685.66</t>
  </si>
  <si>
    <t>32772.6</t>
  </si>
  <si>
    <t>776355.36</t>
  </si>
  <si>
    <t>292805.48</t>
  </si>
  <si>
    <t>541778.01</t>
  </si>
  <si>
    <t>20375920.77</t>
  </si>
  <si>
    <t>181461.91</t>
  </si>
  <si>
    <t>302119.4</t>
  </si>
  <si>
    <t>501429.18</t>
  </si>
  <si>
    <t>58841.1</t>
  </si>
  <si>
    <t>855627.98</t>
  </si>
  <si>
    <t>12801312.81</t>
  </si>
  <si>
    <t>73582.44</t>
  </si>
  <si>
    <t>23789.6</t>
  </si>
  <si>
    <t>315801.5</t>
  </si>
  <si>
    <t>132470.8</t>
  </si>
  <si>
    <t>958954.56</t>
  </si>
  <si>
    <t>16129774.88</t>
  </si>
  <si>
    <t>41465.16</t>
  </si>
  <si>
    <t>18125.2</t>
  </si>
  <si>
    <t>556556.33</t>
  </si>
  <si>
    <t>104594.79</t>
  </si>
  <si>
    <t>426193.1</t>
  </si>
  <si>
    <t>-1.66</t>
  </si>
  <si>
    <t>12547296.17</t>
  </si>
  <si>
    <t>5222.4</t>
  </si>
  <si>
    <t>622435.47</t>
  </si>
  <si>
    <t>43195.62</t>
  </si>
  <si>
    <t>194523.25</t>
  </si>
  <si>
    <t>8057719.52</t>
  </si>
  <si>
    <t>17001.52</t>
  </si>
  <si>
    <t>6187.5</t>
  </si>
  <si>
    <t>302793.03</t>
  </si>
  <si>
    <t>57549.04</t>
  </si>
  <si>
    <t>85381.6</t>
  </si>
  <si>
    <t>9873359.83</t>
  </si>
  <si>
    <t>76485.66</t>
  </si>
  <si>
    <t>114244.48</t>
  </si>
  <si>
    <t>143932.5</t>
  </si>
  <si>
    <t>177138.51</t>
  </si>
  <si>
    <t>18384180.51</t>
  </si>
  <si>
    <t>95211.27</t>
  </si>
  <si>
    <t>614067.54</t>
  </si>
  <si>
    <t>237040.5</t>
  </si>
  <si>
    <t>231830.16</t>
  </si>
  <si>
    <t>-3.07</t>
  </si>
  <si>
    <t>16443631.42</t>
  </si>
  <si>
    <t>68521.38</t>
  </si>
  <si>
    <t>8164.8</t>
  </si>
  <si>
    <t>213287.1</t>
  </si>
  <si>
    <t>172119.22</t>
  </si>
  <si>
    <t>699116.23</t>
  </si>
  <si>
    <t>12919233.05</t>
  </si>
  <si>
    <t>182448.9</t>
  </si>
  <si>
    <t>5354.8</t>
  </si>
  <si>
    <t>203885.76</t>
  </si>
  <si>
    <t>45503.9</t>
  </si>
  <si>
    <t>870258.54</t>
  </si>
  <si>
    <t>35688357.19</t>
  </si>
  <si>
    <t>178085.88</t>
  </si>
  <si>
    <t>43707.72</t>
  </si>
  <si>
    <t>353354.2</t>
  </si>
  <si>
    <t>146038.77</t>
  </si>
  <si>
    <t>2998679.22</t>
  </si>
  <si>
    <t>37499594.29</t>
  </si>
  <si>
    <t>804913.78</t>
  </si>
  <si>
    <t>1638182.7</t>
  </si>
  <si>
    <t>212258.2</t>
  </si>
  <si>
    <t>2690074.51</t>
  </si>
  <si>
    <t>32565856.82</t>
  </si>
  <si>
    <t>64897.92</t>
  </si>
  <si>
    <t>14716.28</t>
  </si>
  <si>
    <t>872694.9</t>
  </si>
  <si>
    <t>2407.02</t>
  </si>
  <si>
    <t>513801.69</t>
  </si>
  <si>
    <t>7629965.9</t>
  </si>
  <si>
    <t>76081.5</t>
  </si>
  <si>
    <t>117167.44</t>
  </si>
  <si>
    <t>30727.02</t>
  </si>
  <si>
    <t>189991.72</t>
  </si>
  <si>
    <t>44356095.98</t>
  </si>
  <si>
    <t>223264.36</t>
  </si>
  <si>
    <t>6226.87</t>
  </si>
  <si>
    <t>898537.33</t>
  </si>
  <si>
    <t>294415.47</t>
  </si>
  <si>
    <t>3848481.51</t>
  </si>
  <si>
    <t>18713776.29</t>
  </si>
  <si>
    <t>55935.88</t>
  </si>
  <si>
    <t>4148.88</t>
  </si>
  <si>
    <t>784407.36</t>
  </si>
  <si>
    <t>109598.4</t>
  </si>
  <si>
    <t>669495.06</t>
  </si>
  <si>
    <t>20661093.14</t>
  </si>
  <si>
    <t>36517.49</t>
  </si>
  <si>
    <t>720163.78</t>
  </si>
  <si>
    <t>2275081.09</t>
  </si>
  <si>
    <t>13583993.64</t>
  </si>
  <si>
    <t>100052.82</t>
  </si>
  <si>
    <t>13991.65</t>
  </si>
  <si>
    <t>337202.88</t>
  </si>
  <si>
    <t>14227.2</t>
  </si>
  <si>
    <t>208078.79</t>
  </si>
  <si>
    <t>13127927.45</t>
  </si>
  <si>
    <t>234528.06</t>
  </si>
  <si>
    <t>49314.12</t>
  </si>
  <si>
    <t>350746.08</t>
  </si>
  <si>
    <t>381009.9</t>
  </si>
  <si>
    <t>33791368.71</t>
  </si>
  <si>
    <t>89142.83</t>
  </si>
  <si>
    <t>27932.52</t>
  </si>
  <si>
    <t>763335.02</t>
  </si>
  <si>
    <t>465244.78</t>
  </si>
  <si>
    <t>680565.22</t>
  </si>
  <si>
    <t>-1.81</t>
  </si>
  <si>
    <t>9031765.08</t>
  </si>
  <si>
    <t>52688.61</t>
  </si>
  <si>
    <t>1033.68</t>
  </si>
  <si>
    <t>341367.04</t>
  </si>
  <si>
    <t>34368.46</t>
  </si>
  <si>
    <t>379831.36</t>
  </si>
  <si>
    <t>GEREL.TE</t>
  </si>
  <si>
    <t>GERSAN ELEKTRIK -TEMERR</t>
  </si>
  <si>
    <t>BUYINEQTGEREL</t>
  </si>
  <si>
    <t>344134.72</t>
  </si>
  <si>
    <t>GLBMD.E</t>
  </si>
  <si>
    <t>GLOBAL MEN. DEG.</t>
  </si>
  <si>
    <t>MSPOTEQTGLBMD</t>
  </si>
  <si>
    <t>29064.04</t>
  </si>
  <si>
    <t>2228.26</t>
  </si>
  <si>
    <t>2907.24</t>
  </si>
  <si>
    <t>53080.24</t>
  </si>
  <si>
    <t>1081.58</t>
  </si>
  <si>
    <t>12833.82</t>
  </si>
  <si>
    <t>21809.18</t>
  </si>
  <si>
    <t>8156.7</t>
  </si>
  <si>
    <t>22809.68</t>
  </si>
  <si>
    <t>7298.82</t>
  </si>
  <si>
    <t>48331.5</t>
  </si>
  <si>
    <t>9860.13</t>
  </si>
  <si>
    <t>2297.16</t>
  </si>
  <si>
    <t>13340.07</t>
  </si>
  <si>
    <t>2982.84</t>
  </si>
  <si>
    <t>420.84</t>
  </si>
  <si>
    <t>1660.83</t>
  </si>
  <si>
    <t>22924.1</t>
  </si>
  <si>
    <t>5765.58</t>
  </si>
  <si>
    <t>3270.98</t>
  </si>
  <si>
    <t>9408.53</t>
  </si>
  <si>
    <t>506.4</t>
  </si>
  <si>
    <t>5062.5</t>
  </si>
  <si>
    <t>60328.25</t>
  </si>
  <si>
    <t>5010.71</t>
  </si>
  <si>
    <t>23612.32</t>
  </si>
  <si>
    <t>1754.4</t>
  </si>
  <si>
    <t>4428.3</t>
  </si>
  <si>
    <t>12326.14</t>
  </si>
  <si>
    <t>87.74</t>
  </si>
  <si>
    <t>1457.6</t>
  </si>
  <si>
    <t>0.809</t>
  </si>
  <si>
    <t>14682.31</t>
  </si>
  <si>
    <t>4138.68</t>
  </si>
  <si>
    <t>18085.49</t>
  </si>
  <si>
    <t>1547.95</t>
  </si>
  <si>
    <t>3714.58</t>
  </si>
  <si>
    <t>6490.38</t>
  </si>
  <si>
    <t>1249.6</t>
  </si>
  <si>
    <t>1201.98</t>
  </si>
  <si>
    <t>202.8</t>
  </si>
  <si>
    <t>65027.47</t>
  </si>
  <si>
    <t>271.2</t>
  </si>
  <si>
    <t>12382.77</t>
  </si>
  <si>
    <t>14396.9</t>
  </si>
  <si>
    <t>931.5</t>
  </si>
  <si>
    <t>31453.59</t>
  </si>
  <si>
    <t>3735.92</t>
  </si>
  <si>
    <t>30970.35</t>
  </si>
  <si>
    <t>12833.64</t>
  </si>
  <si>
    <t>8379.45</t>
  </si>
  <si>
    <t>989.82</t>
  </si>
  <si>
    <t>54240.58</t>
  </si>
  <si>
    <t>5872.84</t>
  </si>
  <si>
    <t>479.02</t>
  </si>
  <si>
    <t>25986.75</t>
  </si>
  <si>
    <t>44.55</t>
  </si>
  <si>
    <t>3655.56</t>
  </si>
  <si>
    <t>8553.6</t>
  </si>
  <si>
    <t>26148.46</t>
  </si>
  <si>
    <t>450.9</t>
  </si>
  <si>
    <t>1303.9</t>
  </si>
  <si>
    <t>2410.6</t>
  </si>
  <si>
    <t>GLDTR.F</t>
  </si>
  <si>
    <t>FINANS PORTFOY ALTIN BYF</t>
  </si>
  <si>
    <t>MSPOTETFGLDTR</t>
  </si>
  <si>
    <t>25.51</t>
  </si>
  <si>
    <t>25.61</t>
  </si>
  <si>
    <t>25.59</t>
  </si>
  <si>
    <t>7015384.72</t>
  </si>
  <si>
    <t>25.14</t>
  </si>
  <si>
    <t>24.83</t>
  </si>
  <si>
    <t>25.16</t>
  </si>
  <si>
    <t>24.97</t>
  </si>
  <si>
    <t>24.89</t>
  </si>
  <si>
    <t>16532318.03</t>
  </si>
  <si>
    <t>QNB FINANSPORTFOY ALTIN BYF</t>
  </si>
  <si>
    <t>24.51</t>
  </si>
  <si>
    <t>24.65</t>
  </si>
  <si>
    <t>24.66</t>
  </si>
  <si>
    <t>16728690.83</t>
  </si>
  <si>
    <t>24.78</t>
  </si>
  <si>
    <t>24.87</t>
  </si>
  <si>
    <t>7036196.04</t>
  </si>
  <si>
    <t>24.74</t>
  </si>
  <si>
    <t>24.44</t>
  </si>
  <si>
    <t>19135247.52</t>
  </si>
  <si>
    <t>24.71</t>
  </si>
  <si>
    <t>24.75</t>
  </si>
  <si>
    <t>24.81</t>
  </si>
  <si>
    <t>1734025.97</t>
  </si>
  <si>
    <t>24.98</t>
  </si>
  <si>
    <t>24.86</t>
  </si>
  <si>
    <t>1359144.94</t>
  </si>
  <si>
    <t>24.61</t>
  </si>
  <si>
    <t>24.72</t>
  </si>
  <si>
    <t>13297929.91</t>
  </si>
  <si>
    <t>25.22</t>
  </si>
  <si>
    <t>25.17</t>
  </si>
  <si>
    <t>10880040.35</t>
  </si>
  <si>
    <t>24.62</t>
  </si>
  <si>
    <t>-0.567</t>
  </si>
  <si>
    <t>9141328.09</t>
  </si>
  <si>
    <t>24.73</t>
  </si>
  <si>
    <t>11642282.29</t>
  </si>
  <si>
    <t>24.54</t>
  </si>
  <si>
    <t>-0.884</t>
  </si>
  <si>
    <t>24.67</t>
  </si>
  <si>
    <t>24.68</t>
  </si>
  <si>
    <t>16262959.2</t>
  </si>
  <si>
    <t>24.47</t>
  </si>
  <si>
    <t>-0.902</t>
  </si>
  <si>
    <t>24.14</t>
  </si>
  <si>
    <t>18554350.69</t>
  </si>
  <si>
    <t>24.56</t>
  </si>
  <si>
    <t>24.34</t>
  </si>
  <si>
    <t>24.38</t>
  </si>
  <si>
    <t>24.41</t>
  </si>
  <si>
    <t>16870625.73</t>
  </si>
  <si>
    <t>24.55</t>
  </si>
  <si>
    <t>7654765.91</t>
  </si>
  <si>
    <t>24.99</t>
  </si>
  <si>
    <t>24.91</t>
  </si>
  <si>
    <t>16236931.2</t>
  </si>
  <si>
    <t>24.76</t>
  </si>
  <si>
    <t>-0.72</t>
  </si>
  <si>
    <t>24.77</t>
  </si>
  <si>
    <t>11787103.17</t>
  </si>
  <si>
    <t>7284962.49</t>
  </si>
  <si>
    <t>11076737.91</t>
  </si>
  <si>
    <t>25.65</t>
  </si>
  <si>
    <t>25.28</t>
  </si>
  <si>
    <t>9124363.16</t>
  </si>
  <si>
    <t>25.89</t>
  </si>
  <si>
    <t>25.43</t>
  </si>
  <si>
    <t>25.55</t>
  </si>
  <si>
    <t>1762209.88</t>
  </si>
  <si>
    <t>GLRYH.E</t>
  </si>
  <si>
    <t>GULER YAT. HOLDING</t>
  </si>
  <si>
    <t>MSPOTEQTGLRYH</t>
  </si>
  <si>
    <t>284919.5</t>
  </si>
  <si>
    <t>3309.24</t>
  </si>
  <si>
    <t>692201.21</t>
  </si>
  <si>
    <t>26548.08</t>
  </si>
  <si>
    <t>11195.05</t>
  </si>
  <si>
    <t>1247566.68</t>
  </si>
  <si>
    <t>5865.75</t>
  </si>
  <si>
    <t>1497.58</t>
  </si>
  <si>
    <t>3377874.1</t>
  </si>
  <si>
    <t>30426.5</t>
  </si>
  <si>
    <t>7914.4</t>
  </si>
  <si>
    <t>39751.04</t>
  </si>
  <si>
    <t>2806.3</t>
  </si>
  <si>
    <t>3146949.28</t>
  </si>
  <si>
    <t>410.52</t>
  </si>
  <si>
    <t>6766.2</t>
  </si>
  <si>
    <t>17818.42</t>
  </si>
  <si>
    <t>761386.34</t>
  </si>
  <si>
    <t>16207.32</t>
  </si>
  <si>
    <t>3544352.22</t>
  </si>
  <si>
    <t>4478.28</t>
  </si>
  <si>
    <t>2665.32</t>
  </si>
  <si>
    <t>8391.6</t>
  </si>
  <si>
    <t>1376682.13</t>
  </si>
  <si>
    <t>377.52</t>
  </si>
  <si>
    <t>6353.5</t>
  </si>
  <si>
    <t>296085.56</t>
  </si>
  <si>
    <t>653.9</t>
  </si>
  <si>
    <t>1462.5</t>
  </si>
  <si>
    <t>417049.09</t>
  </si>
  <si>
    <t>376761.74</t>
  </si>
  <si>
    <t>687678.04</t>
  </si>
  <si>
    <t>1396.56</t>
  </si>
  <si>
    <t>471.24</t>
  </si>
  <si>
    <t>838888.65</t>
  </si>
  <si>
    <t>4334.2</t>
  </si>
  <si>
    <t>13859.3</t>
  </si>
  <si>
    <t>25109.5</t>
  </si>
  <si>
    <t>18182.8</t>
  </si>
  <si>
    <t>810867.16</t>
  </si>
  <si>
    <t>13120.8</t>
  </si>
  <si>
    <t>465.96</t>
  </si>
  <si>
    <t>287881.97</t>
  </si>
  <si>
    <t>656.5</t>
  </si>
  <si>
    <t>319077.56</t>
  </si>
  <si>
    <t>1997.16</t>
  </si>
  <si>
    <t>1097504.21</t>
  </si>
  <si>
    <t>758.1</t>
  </si>
  <si>
    <t>3884.66</t>
  </si>
  <si>
    <t>33375.54</t>
  </si>
  <si>
    <t>699698.96</t>
  </si>
  <si>
    <t>1455.96</t>
  </si>
  <si>
    <t>3173.28</t>
  </si>
  <si>
    <t>2457477.73</t>
  </si>
  <si>
    <t>16450.77</t>
  </si>
  <si>
    <t>20916.91</t>
  </si>
  <si>
    <t>29047.2</t>
  </si>
  <si>
    <t>1141835.73</t>
  </si>
  <si>
    <t>28136.18</t>
  </si>
  <si>
    <t>7427.7</t>
  </si>
  <si>
    <t>991868.78</t>
  </si>
  <si>
    <t>60689.25</t>
  </si>
  <si>
    <t>6153.84</t>
  </si>
  <si>
    <t>10285.44</t>
  </si>
  <si>
    <t>GLYHO.E</t>
  </si>
  <si>
    <t>GLOBAL YAT. HOLDING</t>
  </si>
  <si>
    <t>MSPOTEQTGLYHO</t>
  </si>
  <si>
    <t>4140125.55</t>
  </si>
  <si>
    <t>27363.84</t>
  </si>
  <si>
    <t>3985.92</t>
  </si>
  <si>
    <t>90108.41</t>
  </si>
  <si>
    <t>40379.69</t>
  </si>
  <si>
    <t>25104771.01</t>
  </si>
  <si>
    <t>57118.44</t>
  </si>
  <si>
    <t>44.44</t>
  </si>
  <si>
    <t>356434.32</t>
  </si>
  <si>
    <t>336063.97</t>
  </si>
  <si>
    <t>512875.76</t>
  </si>
  <si>
    <t>9190486.28</t>
  </si>
  <si>
    <t>31323.6</t>
  </si>
  <si>
    <t>8707.5</t>
  </si>
  <si>
    <t>59276.1</t>
  </si>
  <si>
    <t>614436.28</t>
  </si>
  <si>
    <t>4403656.16</t>
  </si>
  <si>
    <t>26829.89</t>
  </si>
  <si>
    <t>40019.76</t>
  </si>
  <si>
    <t>22842.52</t>
  </si>
  <si>
    <t>4171686.53</t>
  </si>
  <si>
    <t>44424.96</t>
  </si>
  <si>
    <t>102735.92</t>
  </si>
  <si>
    <t>4197288.04</t>
  </si>
  <si>
    <t>103328.72</t>
  </si>
  <si>
    <t>44448.3</t>
  </si>
  <si>
    <t>52.78</t>
  </si>
  <si>
    <t>-0.509</t>
  </si>
  <si>
    <t>10089409.98</t>
  </si>
  <si>
    <t>242630.52</t>
  </si>
  <si>
    <t>641.52</t>
  </si>
  <si>
    <t>185423.93</t>
  </si>
  <si>
    <t>88557.59</t>
  </si>
  <si>
    <t>95633189.32</t>
  </si>
  <si>
    <t>30683.18</t>
  </si>
  <si>
    <t>12720.36</t>
  </si>
  <si>
    <t>1633956.08</t>
  </si>
  <si>
    <t>972596.64</t>
  </si>
  <si>
    <t>7705047.54</t>
  </si>
  <si>
    <t>13423036.46</t>
  </si>
  <si>
    <t>750.42</t>
  </si>
  <si>
    <t>524369.13</t>
  </si>
  <si>
    <t>892639.17</t>
  </si>
  <si>
    <t>15316476.01</t>
  </si>
  <si>
    <t>18830.35</t>
  </si>
  <si>
    <t>214377.57</t>
  </si>
  <si>
    <t>15617.82</t>
  </si>
  <si>
    <t>-0.796</t>
  </si>
  <si>
    <t>4169649.3</t>
  </si>
  <si>
    <t>358.15</t>
  </si>
  <si>
    <t>42959.15</t>
  </si>
  <si>
    <t>190010.7</t>
  </si>
  <si>
    <t>12582239.68</t>
  </si>
  <si>
    <t>82914.75</t>
  </si>
  <si>
    <t>238.7</t>
  </si>
  <si>
    <t>149045.31</t>
  </si>
  <si>
    <t>649835.01</t>
  </si>
  <si>
    <t>2742808.3</t>
  </si>
  <si>
    <t>11069.4</t>
  </si>
  <si>
    <t>210535.65</t>
  </si>
  <si>
    <t>105533.61</t>
  </si>
  <si>
    <t>-4.5</t>
  </si>
  <si>
    <t>24500276.28</t>
  </si>
  <si>
    <t>1869.21</t>
  </si>
  <si>
    <t>35823.96</t>
  </si>
  <si>
    <t>914732.25</t>
  </si>
  <si>
    <t>10361374.38</t>
  </si>
  <si>
    <t>57118.62</t>
  </si>
  <si>
    <t>61826.7</t>
  </si>
  <si>
    <t>21835.12</t>
  </si>
  <si>
    <t>18265287.3</t>
  </si>
  <si>
    <t>671.4</t>
  </si>
  <si>
    <t>6782.23</t>
  </si>
  <si>
    <t>91742.22</t>
  </si>
  <si>
    <t>219177.45</t>
  </si>
  <si>
    <t>10323393.32</t>
  </si>
  <si>
    <t>220793.23</t>
  </si>
  <si>
    <t>187377.26</t>
  </si>
  <si>
    <t>182235.2</t>
  </si>
  <si>
    <t>519474.56</t>
  </si>
  <si>
    <t>10556331.09</t>
  </si>
  <si>
    <t>6507.02</t>
  </si>
  <si>
    <t>1032.98</t>
  </si>
  <si>
    <t>46157.58</t>
  </si>
  <si>
    <t>111290172.56</t>
  </si>
  <si>
    <t>168801.5</t>
  </si>
  <si>
    <t>7448010.87</t>
  </si>
  <si>
    <t>20016091.72</t>
  </si>
  <si>
    <t>10160.99</t>
  </si>
  <si>
    <t>15632.43</t>
  </si>
  <si>
    <t>580278.36</t>
  </si>
  <si>
    <t>156362.52</t>
  </si>
  <si>
    <t>259940.42</t>
  </si>
  <si>
    <t>4836744.16</t>
  </si>
  <si>
    <t>75032.44</t>
  </si>
  <si>
    <t>96179.96</t>
  </si>
  <si>
    <t>GMSTR.F</t>
  </si>
  <si>
    <t>QNB FINANSPORTFOY GUMUS BYF</t>
  </si>
  <si>
    <t>MSPOTETFGMSTR</t>
  </si>
  <si>
    <t>21.54</t>
  </si>
  <si>
    <t>21.56</t>
  </si>
  <si>
    <t>21.41</t>
  </si>
  <si>
    <t>21.67</t>
  </si>
  <si>
    <t>21.61</t>
  </si>
  <si>
    <t>690179.65</t>
  </si>
  <si>
    <t>FINANS PORTFOY GUMUS BYF</t>
  </si>
  <si>
    <t>23.75</t>
  </si>
  <si>
    <t>543484.85</t>
  </si>
  <si>
    <t>22.98</t>
  </si>
  <si>
    <t>23.36</t>
  </si>
  <si>
    <t>3691017.94</t>
  </si>
  <si>
    <t>21.99</t>
  </si>
  <si>
    <t>5729467.92</t>
  </si>
  <si>
    <t>21.48</t>
  </si>
  <si>
    <t>-0.739</t>
  </si>
  <si>
    <t>21.43</t>
  </si>
  <si>
    <t>9853488.39</t>
  </si>
  <si>
    <t>21.22</t>
  </si>
  <si>
    <t>21.59</t>
  </si>
  <si>
    <t>21.47</t>
  </si>
  <si>
    <t>11025008.01</t>
  </si>
  <si>
    <t>22.16</t>
  </si>
  <si>
    <t>22.35</t>
  </si>
  <si>
    <t>21.55</t>
  </si>
  <si>
    <t>23.15</t>
  </si>
  <si>
    <t>-0.361</t>
  </si>
  <si>
    <t>1105494.12</t>
  </si>
  <si>
    <t>21.65</t>
  </si>
  <si>
    <t>21.68</t>
  </si>
  <si>
    <t>21.29</t>
  </si>
  <si>
    <t>21.17</t>
  </si>
  <si>
    <t>341152.01</t>
  </si>
  <si>
    <t>21.45</t>
  </si>
  <si>
    <t>502480.4</t>
  </si>
  <si>
    <t>21.46</t>
  </si>
  <si>
    <t>-0.666</t>
  </si>
  <si>
    <t>22.29</t>
  </si>
  <si>
    <t>1284416.74</t>
  </si>
  <si>
    <t>23.85</t>
  </si>
  <si>
    <t>23.43</t>
  </si>
  <si>
    <t>339576.7</t>
  </si>
  <si>
    <t>24.48</t>
  </si>
  <si>
    <t>23.71</t>
  </si>
  <si>
    <t>217895.49</t>
  </si>
  <si>
    <t>465963.64</t>
  </si>
  <si>
    <t>247009.1</t>
  </si>
  <si>
    <t>25.85</t>
  </si>
  <si>
    <t>25.97</t>
  </si>
  <si>
    <t>463781.32</t>
  </si>
  <si>
    <t>23.49</t>
  </si>
  <si>
    <t>273116.42</t>
  </si>
  <si>
    <t>23.66</t>
  </si>
  <si>
    <t>25.29</t>
  </si>
  <si>
    <t>342138.49</t>
  </si>
  <si>
    <t>352075.46</t>
  </si>
  <si>
    <t>23.87</t>
  </si>
  <si>
    <t>23.99</t>
  </si>
  <si>
    <t>22.97</t>
  </si>
  <si>
    <t>297598.54</t>
  </si>
  <si>
    <t>26.31</t>
  </si>
  <si>
    <t>24.16</t>
  </si>
  <si>
    <t>854480.03</t>
  </si>
  <si>
    <t>22.31</t>
  </si>
  <si>
    <t>-0.894</t>
  </si>
  <si>
    <t>336998.95</t>
  </si>
  <si>
    <t>GOLDP.F</t>
  </si>
  <si>
    <t>BIZIM PORTFOY ALTIN BYF</t>
  </si>
  <si>
    <t>MSPOTETFGOLDP</t>
  </si>
  <si>
    <t>251.9</t>
  </si>
  <si>
    <t>253.7</t>
  </si>
  <si>
    <t>252.2</t>
  </si>
  <si>
    <t>253.16</t>
  </si>
  <si>
    <t>254.4</t>
  </si>
  <si>
    <t>252.8</t>
  </si>
  <si>
    <t>-0.079</t>
  </si>
  <si>
    <t>254.8</t>
  </si>
  <si>
    <t>19513.6</t>
  </si>
  <si>
    <t>247.5</t>
  </si>
  <si>
    <t>247.05</t>
  </si>
  <si>
    <t>246.05</t>
  </si>
  <si>
    <t>147685.5</t>
  </si>
  <si>
    <t>251.8</t>
  </si>
  <si>
    <t>-0.749</t>
  </si>
  <si>
    <t>252.3</t>
  </si>
  <si>
    <t>36295.9</t>
  </si>
  <si>
    <t>260.1</t>
  </si>
  <si>
    <t>251.7</t>
  </si>
  <si>
    <t>248.5</t>
  </si>
  <si>
    <t>251.5</t>
  </si>
  <si>
    <t>251.64</t>
  </si>
  <si>
    <t>24912.4</t>
  </si>
  <si>
    <t>248.4</t>
  </si>
  <si>
    <t>248.2</t>
  </si>
  <si>
    <t>245.75</t>
  </si>
  <si>
    <t>249.6</t>
  </si>
  <si>
    <t>-0.362</t>
  </si>
  <si>
    <t>251.1</t>
  </si>
  <si>
    <t>64235.9</t>
  </si>
  <si>
    <t>253.8</t>
  </si>
  <si>
    <t>262.2</t>
  </si>
  <si>
    <t>261.5</t>
  </si>
  <si>
    <t>259.9</t>
  </si>
  <si>
    <t>258.24</t>
  </si>
  <si>
    <t>252.1</t>
  </si>
  <si>
    <t>53323.55</t>
  </si>
  <si>
    <t>GOLTS.E</t>
  </si>
  <si>
    <t>GOLTAS CIMENTO</t>
  </si>
  <si>
    <t>MSPOTEQTGOLTS</t>
  </si>
  <si>
    <t>7259425.71</t>
  </si>
  <si>
    <t>7891.04</t>
  </si>
  <si>
    <t>166603.5</t>
  </si>
  <si>
    <t>34963.32</t>
  </si>
  <si>
    <t>35861.91</t>
  </si>
  <si>
    <t>76652.24</t>
  </si>
  <si>
    <t>2174973.06</t>
  </si>
  <si>
    <t>18956.7</t>
  </si>
  <si>
    <t>86111.06</t>
  </si>
  <si>
    <t>4409004.25</t>
  </si>
  <si>
    <t>13033.16</t>
  </si>
  <si>
    <t>1617.85</t>
  </si>
  <si>
    <t>65830.68</t>
  </si>
  <si>
    <t>2593.68</t>
  </si>
  <si>
    <t>76336.89</t>
  </si>
  <si>
    <t>4581713.59</t>
  </si>
  <si>
    <t>49412.35</t>
  </si>
  <si>
    <t>5125.25</t>
  </si>
  <si>
    <t>19300.57</t>
  </si>
  <si>
    <t>3204789.37</t>
  </si>
  <si>
    <t>1689.21</t>
  </si>
  <si>
    <t>57378.09</t>
  </si>
  <si>
    <t>14793.66</t>
  </si>
  <si>
    <t>62.3</t>
  </si>
  <si>
    <t>13.16</t>
  </si>
  <si>
    <t>8417198.08</t>
  </si>
  <si>
    <t>18219.52</t>
  </si>
  <si>
    <t>2340.57</t>
  </si>
  <si>
    <t>83142.21</t>
  </si>
  <si>
    <t>84538.23</t>
  </si>
  <si>
    <t>98634.96</t>
  </si>
  <si>
    <t>13.48</t>
  </si>
  <si>
    <t>13.59</t>
  </si>
  <si>
    <t>11469979.72</t>
  </si>
  <si>
    <t>9120.24</t>
  </si>
  <si>
    <t>59325.48</t>
  </si>
  <si>
    <t>93456.72</t>
  </si>
  <si>
    <t>10755.99</t>
  </si>
  <si>
    <t>145661.64</t>
  </si>
  <si>
    <t>-0.891</t>
  </si>
  <si>
    <t>2896608.55</t>
  </si>
  <si>
    <t>15612.48</t>
  </si>
  <si>
    <t>2419.16</t>
  </si>
  <si>
    <t>63562.32</t>
  </si>
  <si>
    <t>8102.88</t>
  </si>
  <si>
    <t>6826.5</t>
  </si>
  <si>
    <t>13.21</t>
  </si>
  <si>
    <t>13.25</t>
  </si>
  <si>
    <t>6173051.02</t>
  </si>
  <si>
    <t>33209.94</t>
  </si>
  <si>
    <t>1761.82</t>
  </si>
  <si>
    <t>72694.26</t>
  </si>
  <si>
    <t>27771.12</t>
  </si>
  <si>
    <t>26800.98</t>
  </si>
  <si>
    <t>-0.484</t>
  </si>
  <si>
    <t>3356822.53</t>
  </si>
  <si>
    <t>2136.9</t>
  </si>
  <si>
    <t>64152.99</t>
  </si>
  <si>
    <t>2664885.18</t>
  </si>
  <si>
    <t>1694.69</t>
  </si>
  <si>
    <t>70632.7</t>
  </si>
  <si>
    <t>1484.4</t>
  </si>
  <si>
    <t>6310020.93</t>
  </si>
  <si>
    <t>18686.8</t>
  </si>
  <si>
    <t>49313.34</t>
  </si>
  <si>
    <t>33019.38</t>
  </si>
  <si>
    <t>14387.48</t>
  </si>
  <si>
    <t>3638927.57</t>
  </si>
  <si>
    <t>12705.35</t>
  </si>
  <si>
    <t>1432.2</t>
  </si>
  <si>
    <t>30293.77</t>
  </si>
  <si>
    <t>22951.6</t>
  </si>
  <si>
    <t>42903.86</t>
  </si>
  <si>
    <t>3328798.17</t>
  </si>
  <si>
    <t>7822.65</t>
  </si>
  <si>
    <t>1591.25</t>
  </si>
  <si>
    <t>30458.68</t>
  </si>
  <si>
    <t>74648.92</t>
  </si>
  <si>
    <t>5974842.94</t>
  </si>
  <si>
    <t>95937.24</t>
  </si>
  <si>
    <t>1585.08</t>
  </si>
  <si>
    <t>146149.92</t>
  </si>
  <si>
    <t>75430.6</t>
  </si>
  <si>
    <t>108495.86</t>
  </si>
  <si>
    <t>21962725.47</t>
  </si>
  <si>
    <t>11533.95</t>
  </si>
  <si>
    <t>11434.2</t>
  </si>
  <si>
    <t>152319.6</t>
  </si>
  <si>
    <t>7934.4</t>
  </si>
  <si>
    <t>835083.58</t>
  </si>
  <si>
    <t>4125287.99</t>
  </si>
  <si>
    <t>38044.24</t>
  </si>
  <si>
    <t>64577.4</t>
  </si>
  <si>
    <t>124278.6</t>
  </si>
  <si>
    <t>193311.6</t>
  </si>
  <si>
    <t>16652.8</t>
  </si>
  <si>
    <t>1632.8</t>
  </si>
  <si>
    <t>43786.65</t>
  </si>
  <si>
    <t>51364.3</t>
  </si>
  <si>
    <t>5206793.06</t>
  </si>
  <si>
    <t>18019.4</t>
  </si>
  <si>
    <t>94694.25</t>
  </si>
  <si>
    <t>222042.52</t>
  </si>
  <si>
    <t>10306045.28</t>
  </si>
  <si>
    <t>9428.4</t>
  </si>
  <si>
    <t>8755.53</t>
  </si>
  <si>
    <t>36872.68</t>
  </si>
  <si>
    <t>57790.72</t>
  </si>
  <si>
    <t>278778.56</t>
  </si>
  <si>
    <t>8597507.79</t>
  </si>
  <si>
    <t>13163.04</t>
  </si>
  <si>
    <t>5622.88</t>
  </si>
  <si>
    <t>61724.34</t>
  </si>
  <si>
    <t>55694.52</t>
  </si>
  <si>
    <t>201507.96</t>
  </si>
  <si>
    <t>GOODY.E</t>
  </si>
  <si>
    <t>GOOD-YEAR</t>
  </si>
  <si>
    <t>MSPOTEQTGOODY</t>
  </si>
  <si>
    <t>5650317.44</t>
  </si>
  <si>
    <t>93067.38</t>
  </si>
  <si>
    <t>25412.8</t>
  </si>
  <si>
    <t>33247.2</t>
  </si>
  <si>
    <t>209222.8</t>
  </si>
  <si>
    <t>2744562.59</t>
  </si>
  <si>
    <t>4224.25</t>
  </si>
  <si>
    <t>4479751.37</t>
  </si>
  <si>
    <t>1893.34</t>
  </si>
  <si>
    <t>35178.12</t>
  </si>
  <si>
    <t>16981629.73</t>
  </si>
  <si>
    <t>238153.5</t>
  </si>
  <si>
    <t>3964.78</t>
  </si>
  <si>
    <t>251028.54</t>
  </si>
  <si>
    <t>12757.4</t>
  </si>
  <si>
    <t>290473.04</t>
  </si>
  <si>
    <t>5248349.27</t>
  </si>
  <si>
    <t>29264.4</t>
  </si>
  <si>
    <t>54468.82</t>
  </si>
  <si>
    <t>52446.81</t>
  </si>
  <si>
    <t>79496.44</t>
  </si>
  <si>
    <t>-0.347</t>
  </si>
  <si>
    <t>1147351.41</t>
  </si>
  <si>
    <t>3187.67</t>
  </si>
  <si>
    <t>4881.87</t>
  </si>
  <si>
    <t>70447.02</t>
  </si>
  <si>
    <t>22675.87</t>
  </si>
  <si>
    <t>8557937.58</t>
  </si>
  <si>
    <t>10842.9</t>
  </si>
  <si>
    <t>35909.44</t>
  </si>
  <si>
    <t>179802.9</t>
  </si>
  <si>
    <t>3935038.72</t>
  </si>
  <si>
    <t>6952.68</t>
  </si>
  <si>
    <t>121516.56</t>
  </si>
  <si>
    <t>110384.6</t>
  </si>
  <si>
    <t>0.717</t>
  </si>
  <si>
    <t>3963148.73</t>
  </si>
  <si>
    <t>21868.02</t>
  </si>
  <si>
    <t>2822.82</t>
  </si>
  <si>
    <t>100210.22</t>
  </si>
  <si>
    <t>12113.29</t>
  </si>
  <si>
    <t>3427882.84</t>
  </si>
  <si>
    <t>53439.24</t>
  </si>
  <si>
    <t>2433.6</t>
  </si>
  <si>
    <t>196640.64</t>
  </si>
  <si>
    <t>72057.6</t>
  </si>
  <si>
    <t>5732824.24</t>
  </si>
  <si>
    <t>35771.78</t>
  </si>
  <si>
    <t>50515.84</t>
  </si>
  <si>
    <t>57892.48</t>
  </si>
  <si>
    <t>246558.94</t>
  </si>
  <si>
    <t>8504632.79</t>
  </si>
  <si>
    <t>17719.86</t>
  </si>
  <si>
    <t>27294.45</t>
  </si>
  <si>
    <t>59327.84</t>
  </si>
  <si>
    <t>17002.7</t>
  </si>
  <si>
    <t>9987302.39</t>
  </si>
  <si>
    <t>112791.6</t>
  </si>
  <si>
    <t>4367.22</t>
  </si>
  <si>
    <t>5225586.51</t>
  </si>
  <si>
    <t>29331.27</t>
  </si>
  <si>
    <t>1967.88</t>
  </si>
  <si>
    <t>73226.79</t>
  </si>
  <si>
    <t>709.8</t>
  </si>
  <si>
    <t>7669423.28</t>
  </si>
  <si>
    <t>42339.52</t>
  </si>
  <si>
    <t>104356.98</t>
  </si>
  <si>
    <t>112372.26</t>
  </si>
  <si>
    <t>47917.22</t>
  </si>
  <si>
    <t>7575146.69</t>
  </si>
  <si>
    <t>25862.4</t>
  </si>
  <si>
    <t>114145.35</t>
  </si>
  <si>
    <t>226354.03</t>
  </si>
  <si>
    <t>55098.26</t>
  </si>
  <si>
    <t>3066378.84</t>
  </si>
  <si>
    <t>120079.32</t>
  </si>
  <si>
    <t>167525.11</t>
  </si>
  <si>
    <t>24979588.57</t>
  </si>
  <si>
    <t>30326.88</t>
  </si>
  <si>
    <t>34886.4</t>
  </si>
  <si>
    <t>576043.67</t>
  </si>
  <si>
    <t>436462.31</t>
  </si>
  <si>
    <t>3492029.04</t>
  </si>
  <si>
    <t>13239.68</t>
  </si>
  <si>
    <t>7597.59</t>
  </si>
  <si>
    <t>75289.22</t>
  </si>
  <si>
    <t>52433.08</t>
  </si>
  <si>
    <t>4611436.39</t>
  </si>
  <si>
    <t>13079.64</t>
  </si>
  <si>
    <t>16667.64</t>
  </si>
  <si>
    <t>39376.92</t>
  </si>
  <si>
    <t>313665.06</t>
  </si>
  <si>
    <t>3523115.2</t>
  </si>
  <si>
    <t>4924.92</t>
  </si>
  <si>
    <t>1426.39</t>
  </si>
  <si>
    <t>39905.83</t>
  </si>
  <si>
    <t>4542.15</t>
  </si>
  <si>
    <t>159.04</t>
  </si>
  <si>
    <t>GOZDE.E</t>
  </si>
  <si>
    <t>GOZDE GIRISIM</t>
  </si>
  <si>
    <t>MSPOTEQTGOZDE</t>
  </si>
  <si>
    <t>3789570.67</t>
  </si>
  <si>
    <t>32202.05</t>
  </si>
  <si>
    <t>6448.64</t>
  </si>
  <si>
    <t>81515.52</t>
  </si>
  <si>
    <t>1040.52</t>
  </si>
  <si>
    <t>6051323.38</t>
  </si>
  <si>
    <t>59926.98</t>
  </si>
  <si>
    <t>2134.44</t>
  </si>
  <si>
    <t>129770.73</t>
  </si>
  <si>
    <t>3279511.32</t>
  </si>
  <si>
    <t>34812.75</t>
  </si>
  <si>
    <t>290918.88</t>
  </si>
  <si>
    <t>52719.2</t>
  </si>
  <si>
    <t>8306452.57</t>
  </si>
  <si>
    <t>20152.52</t>
  </si>
  <si>
    <t>7399.21</t>
  </si>
  <si>
    <t>119872.5</t>
  </si>
  <si>
    <t>11454.3</t>
  </si>
  <si>
    <t>177769.51</t>
  </si>
  <si>
    <t>6408646.38</t>
  </si>
  <si>
    <t>32854.35</t>
  </si>
  <si>
    <t>249985.8</t>
  </si>
  <si>
    <t>36790.56</t>
  </si>
  <si>
    <t>0.946</t>
  </si>
  <si>
    <t>5690328.06</t>
  </si>
  <si>
    <t>89606.39</t>
  </si>
  <si>
    <t>1547.22</t>
  </si>
  <si>
    <t>162483.2</t>
  </si>
  <si>
    <t>8436342.8</t>
  </si>
  <si>
    <t>88547.22</t>
  </si>
  <si>
    <t>151666.45</t>
  </si>
  <si>
    <t>50164.83</t>
  </si>
  <si>
    <t>14706554.58</t>
  </si>
  <si>
    <t>22153.83</t>
  </si>
  <si>
    <t>124579.56</t>
  </si>
  <si>
    <t>52129.14</t>
  </si>
  <si>
    <t>7534744.8</t>
  </si>
  <si>
    <t>61482.3</t>
  </si>
  <si>
    <t>7408.96</t>
  </si>
  <si>
    <t>176337.98</t>
  </si>
  <si>
    <t>104134.42</t>
  </si>
  <si>
    <t>4179095.17</t>
  </si>
  <si>
    <t>36017.73</t>
  </si>
  <si>
    <t>180707.28</t>
  </si>
  <si>
    <t>35527.44</t>
  </si>
  <si>
    <t>57.96</t>
  </si>
  <si>
    <t>9269796.99</t>
  </si>
  <si>
    <t>3601.92</t>
  </si>
  <si>
    <t>3756117.34</t>
  </si>
  <si>
    <t>28867.53</t>
  </si>
  <si>
    <t>281.88</t>
  </si>
  <si>
    <t>151001.61</t>
  </si>
  <si>
    <t>63936.78</t>
  </si>
  <si>
    <t>2978129.59</t>
  </si>
  <si>
    <t>33289.68</t>
  </si>
  <si>
    <t>2599869.52</t>
  </si>
  <si>
    <t>5346.09</t>
  </si>
  <si>
    <t>53896.6</t>
  </si>
  <si>
    <t>3768717.46</t>
  </si>
  <si>
    <t>13220.4</t>
  </si>
  <si>
    <t>271586.04</t>
  </si>
  <si>
    <t>520.5</t>
  </si>
  <si>
    <t>7738467.04</t>
  </si>
  <si>
    <t>4938.96</t>
  </si>
  <si>
    <t>1106.33</t>
  </si>
  <si>
    <t>137069.31</t>
  </si>
  <si>
    <t>115918.06</t>
  </si>
  <si>
    <t>3598715.23</t>
  </si>
  <si>
    <t>43936.62</t>
  </si>
  <si>
    <t>23096.1</t>
  </si>
  <si>
    <t>123185.88</t>
  </si>
  <si>
    <t>9369.5</t>
  </si>
  <si>
    <t>3691187.47</t>
  </si>
  <si>
    <t>27068.7</t>
  </si>
  <si>
    <t>1650872.01</t>
  </si>
  <si>
    <t>26074024.58</t>
  </si>
  <si>
    <t>54813.6</t>
  </si>
  <si>
    <t>1206596.16</t>
  </si>
  <si>
    <t>293465.76</t>
  </si>
  <si>
    <t>174750.24</t>
  </si>
  <si>
    <t>1262818.84</t>
  </si>
  <si>
    <t>21198609.87</t>
  </si>
  <si>
    <t>15047.95</t>
  </si>
  <si>
    <t>58941.12</t>
  </si>
  <si>
    <t>629998.4</t>
  </si>
  <si>
    <t>3019750.97</t>
  </si>
  <si>
    <t>46765.68</t>
  </si>
  <si>
    <t>8067.48</t>
  </si>
  <si>
    <t>134861.31</t>
  </si>
  <si>
    <t>3195.36</t>
  </si>
  <si>
    <t>5690.4</t>
  </si>
  <si>
    <t>GRDFG.V</t>
  </si>
  <si>
    <t>GARANC3009190010.40DBL0000001NA</t>
  </si>
  <si>
    <t>MSPOTECWGARDBL</t>
  </si>
  <si>
    <t>36946.08</t>
  </si>
  <si>
    <t>75747.18</t>
  </si>
  <si>
    <t>1560.47</t>
  </si>
  <si>
    <t>1204.26</t>
  </si>
  <si>
    <t>3026.82</t>
  </si>
  <si>
    <t>1235.95</t>
  </si>
  <si>
    <t>6636.35</t>
  </si>
  <si>
    <t>9290.61</t>
  </si>
  <si>
    <t>107551.5</t>
  </si>
  <si>
    <t>270106.74</t>
  </si>
  <si>
    <t>3768.93</t>
  </si>
  <si>
    <t>38332.26</t>
  </si>
  <si>
    <t>179850.41</t>
  </si>
  <si>
    <t>42145.85</t>
  </si>
  <si>
    <t>183262.7</t>
  </si>
  <si>
    <t>91585.47</t>
  </si>
  <si>
    <t>141879.84</t>
  </si>
  <si>
    <t>37554.25</t>
  </si>
  <si>
    <t>160890.85</t>
  </si>
  <si>
    <t>80145.6</t>
  </si>
  <si>
    <t>11427.21</t>
  </si>
  <si>
    <t>GRDFH.V</t>
  </si>
  <si>
    <t>GARANC3009190011.20DBL0000001NA</t>
  </si>
  <si>
    <t>52.97</t>
  </si>
  <si>
    <t>3354.7</t>
  </si>
  <si>
    <t>447.39</t>
  </si>
  <si>
    <t>280.95</t>
  </si>
  <si>
    <t>3340.25</t>
  </si>
  <si>
    <t>1829.42</t>
  </si>
  <si>
    <t>1905.97</t>
  </si>
  <si>
    <t>6620.53</t>
  </si>
  <si>
    <t>3972.29</t>
  </si>
  <si>
    <t>3733.19</t>
  </si>
  <si>
    <t>8401.68</t>
  </si>
  <si>
    <t>7478.76</t>
  </si>
  <si>
    <t>3432.88</t>
  </si>
  <si>
    <t>9599.22</t>
  </si>
  <si>
    <t>259.04</t>
  </si>
  <si>
    <t>GRDFI.V</t>
  </si>
  <si>
    <t>GARANC3009190012.00DBL0000001NA</t>
  </si>
  <si>
    <t>591.96</t>
  </si>
  <si>
    <t>7213.47</t>
  </si>
  <si>
    <t>1502.64</t>
  </si>
  <si>
    <t>2820.25</t>
  </si>
  <si>
    <t>963.75</t>
  </si>
  <si>
    <t>GRDFJ.V</t>
  </si>
  <si>
    <t>GARANC3009190013.00DBL0000001NA</t>
  </si>
  <si>
    <t>GRDFK.V</t>
  </si>
  <si>
    <t>GARANC3009190009.50DBL0000001NA</t>
  </si>
  <si>
    <t>425698.19</t>
  </si>
  <si>
    <t>472927.81</t>
  </si>
  <si>
    <t>587142.16</t>
  </si>
  <si>
    <t>4451.37</t>
  </si>
  <si>
    <t>443618.5</t>
  </si>
  <si>
    <t>452661.24</t>
  </si>
  <si>
    <t>236042.35</t>
  </si>
  <si>
    <t>640566.97</t>
  </si>
  <si>
    <t>93.75</t>
  </si>
  <si>
    <t>761032.62</t>
  </si>
  <si>
    <t>325197.07</t>
  </si>
  <si>
    <t>169807.22</t>
  </si>
  <si>
    <t>474043.12</t>
  </si>
  <si>
    <t>-27.66</t>
  </si>
  <si>
    <t>512383.49</t>
  </si>
  <si>
    <t>44233.32</t>
  </si>
  <si>
    <t>129676.08</t>
  </si>
  <si>
    <t>37025.92</t>
  </si>
  <si>
    <t>1589219.29</t>
  </si>
  <si>
    <t>48319.58</t>
  </si>
  <si>
    <t>111653.75</t>
  </si>
  <si>
    <t>82663.07</t>
  </si>
  <si>
    <t>482805.05</t>
  </si>
  <si>
    <t>GRDFL.V</t>
  </si>
  <si>
    <t>GARANC3009190008.50DBL0000001NA</t>
  </si>
  <si>
    <t>9163.6</t>
  </si>
  <si>
    <t>-0.549</t>
  </si>
  <si>
    <t>974.4</t>
  </si>
  <si>
    <t>7208.97</t>
  </si>
  <si>
    <t>7903.46</t>
  </si>
  <si>
    <t>5007.02</t>
  </si>
  <si>
    <t>7012.51</t>
  </si>
  <si>
    <t>5593.15</t>
  </si>
  <si>
    <t>3092.82</t>
  </si>
  <si>
    <t>649.23</t>
  </si>
  <si>
    <t>GRDFM.V</t>
  </si>
  <si>
    <t>GARANC3110190008.70DBL0000001NA</t>
  </si>
  <si>
    <t>5105.46</t>
  </si>
  <si>
    <t>-6.78</t>
  </si>
  <si>
    <t>4934.97</t>
  </si>
  <si>
    <t>12062.61</t>
  </si>
  <si>
    <t>417.6</t>
  </si>
  <si>
    <t>52.6</t>
  </si>
  <si>
    <t>34407.46</t>
  </si>
  <si>
    <t>28842.71</t>
  </si>
  <si>
    <t>-2.92</t>
  </si>
  <si>
    <t>GRDFN.V</t>
  </si>
  <si>
    <t>GARANC3110190009.40DBL0000001NA</t>
  </si>
  <si>
    <t>73658.81</t>
  </si>
  <si>
    <t>130200.29</t>
  </si>
  <si>
    <t>162336.8</t>
  </si>
  <si>
    <t>44785.67</t>
  </si>
  <si>
    <t>43598.57</t>
  </si>
  <si>
    <t>5784.55</t>
  </si>
  <si>
    <t>92433.73</t>
  </si>
  <si>
    <t>9133.85</t>
  </si>
  <si>
    <t>105414.5</t>
  </si>
  <si>
    <t>190645.54</t>
  </si>
  <si>
    <t>85178.87</t>
  </si>
  <si>
    <t>-16.25</t>
  </si>
  <si>
    <t>63738.19</t>
  </si>
  <si>
    <t>1038793.8</t>
  </si>
  <si>
    <t>900610.41</t>
  </si>
  <si>
    <t>1482.5</t>
  </si>
  <si>
    <t>13868.87</t>
  </si>
  <si>
    <t>9302.54</t>
  </si>
  <si>
    <t>46881.99</t>
  </si>
  <si>
    <t>7104.38</t>
  </si>
  <si>
    <t>6645.89</t>
  </si>
  <si>
    <t>6408.07</t>
  </si>
  <si>
    <t>GRDFO.V</t>
  </si>
  <si>
    <t>GARANC3110190010.20DBL0000001NA</t>
  </si>
  <si>
    <t>1025808.22</t>
  </si>
  <si>
    <t>793649.38</t>
  </si>
  <si>
    <t>176338.6</t>
  </si>
  <si>
    <t>64477.15</t>
  </si>
  <si>
    <t>469695.53</t>
  </si>
  <si>
    <t>328333.03</t>
  </si>
  <si>
    <t>350941.33</t>
  </si>
  <si>
    <t>1066724.35</t>
  </si>
  <si>
    <t>639244.26</t>
  </si>
  <si>
    <t>676951.7</t>
  </si>
  <si>
    <t>1078553.33</t>
  </si>
  <si>
    <t>3259001.52</t>
  </si>
  <si>
    <t>1266264.92</t>
  </si>
  <si>
    <t>132168.79</t>
  </si>
  <si>
    <t>103618.93</t>
  </si>
  <si>
    <t>619564.97</t>
  </si>
  <si>
    <t>591780.79</t>
  </si>
  <si>
    <t>137297.14</t>
  </si>
  <si>
    <t>1065069.74</t>
  </si>
  <si>
    <t>442302.45</t>
  </si>
  <si>
    <t>441396.26</t>
  </si>
  <si>
    <t>GRDFP.V</t>
  </si>
  <si>
    <t>GARANC3110190010.90DBL0000001NA</t>
  </si>
  <si>
    <t>20363.97</t>
  </si>
  <si>
    <t>2013.44</t>
  </si>
  <si>
    <t>1290937.28</t>
  </si>
  <si>
    <t>559.86</t>
  </si>
  <si>
    <t>909.97</t>
  </si>
  <si>
    <t>31733.08</t>
  </si>
  <si>
    <t>2484.1</t>
  </si>
  <si>
    <t>32363.58</t>
  </si>
  <si>
    <t>12064.85</t>
  </si>
  <si>
    <t>36626.24</t>
  </si>
  <si>
    <t>1210923.95</t>
  </si>
  <si>
    <t>23270.93</t>
  </si>
  <si>
    <t>44068.61</t>
  </si>
  <si>
    <t>9169.1</t>
  </si>
  <si>
    <t>23634.54</t>
  </si>
  <si>
    <t>34696.72</t>
  </si>
  <si>
    <t>4968.19</t>
  </si>
  <si>
    <t>10837.02</t>
  </si>
  <si>
    <t>3017.74</t>
  </si>
  <si>
    <t>GRDFR.V</t>
  </si>
  <si>
    <t>GARANC3110190011.60DBL0000001NA</t>
  </si>
  <si>
    <t>15766.3</t>
  </si>
  <si>
    <t>34678.35</t>
  </si>
  <si>
    <t>23374.07</t>
  </si>
  <si>
    <t>725.23</t>
  </si>
  <si>
    <t>543.27</t>
  </si>
  <si>
    <t>2904.15</t>
  </si>
  <si>
    <t>8128.59</t>
  </si>
  <si>
    <t>13696.13</t>
  </si>
  <si>
    <t>13673.06</t>
  </si>
  <si>
    <t>82766.36</t>
  </si>
  <si>
    <t>9587.93</t>
  </si>
  <si>
    <t>12914.8</t>
  </si>
  <si>
    <t>24767.44</t>
  </si>
  <si>
    <t>8115.95</t>
  </si>
  <si>
    <t>10200.28</t>
  </si>
  <si>
    <t>41451.91</t>
  </si>
  <si>
    <t>GRDFS.V</t>
  </si>
  <si>
    <t>GARANC2911190008.40DBL0000001NA</t>
  </si>
  <si>
    <t>336.76</t>
  </si>
  <si>
    <t>GRDFT.V</t>
  </si>
  <si>
    <t>GARANC2911190009.00DBL0000001NA</t>
  </si>
  <si>
    <t>20862.5</t>
  </si>
  <si>
    <t>1535.2</t>
  </si>
  <si>
    <t>GRDFU.V</t>
  </si>
  <si>
    <t>GARANC2911190009.60DBL0000001NA</t>
  </si>
  <si>
    <t>526408.31</t>
  </si>
  <si>
    <t>584152.68</t>
  </si>
  <si>
    <t>605579.34</t>
  </si>
  <si>
    <t>42862.28</t>
  </si>
  <si>
    <t>639327.74</t>
  </si>
  <si>
    <t>900.92</t>
  </si>
  <si>
    <t>35843.46</t>
  </si>
  <si>
    <t>7426.2</t>
  </si>
  <si>
    <t>1045224.45</t>
  </si>
  <si>
    <t>3901.93</t>
  </si>
  <si>
    <t>194382.89</t>
  </si>
  <si>
    <t>80005.43</t>
  </si>
  <si>
    <t>724384.21</t>
  </si>
  <si>
    <t>0.999</t>
  </si>
  <si>
    <t>11961.15</t>
  </si>
  <si>
    <t>2074856.79</t>
  </si>
  <si>
    <t>335812.12</t>
  </si>
  <si>
    <t>GRDFV.V</t>
  </si>
  <si>
    <t>GARANC2911190010.20DBL0000001NA</t>
  </si>
  <si>
    <t>518137.7</t>
  </si>
  <si>
    <t>33183.72</t>
  </si>
  <si>
    <t>107298.24</t>
  </si>
  <si>
    <t>8248.3</t>
  </si>
  <si>
    <t>108788.5</t>
  </si>
  <si>
    <t>5470.55</t>
  </si>
  <si>
    <t>174738.34</t>
  </si>
  <si>
    <t>115844.95</t>
  </si>
  <si>
    <t>15816.5</t>
  </si>
  <si>
    <t>562842.96</t>
  </si>
  <si>
    <t>579576.18</t>
  </si>
  <si>
    <t>1585.01</t>
  </si>
  <si>
    <t>537197.1</t>
  </si>
  <si>
    <t>597317.76</t>
  </si>
  <si>
    <t>GRDFY.V</t>
  </si>
  <si>
    <t>GARANC2911190010.90DBL0000001NA</t>
  </si>
  <si>
    <t>1421.99</t>
  </si>
  <si>
    <t>7289.36</t>
  </si>
  <si>
    <t>19126.65</t>
  </si>
  <si>
    <t>178795.27</t>
  </si>
  <si>
    <t>216844.59</t>
  </si>
  <si>
    <t>8884.31</t>
  </si>
  <si>
    <t>144366.04</t>
  </si>
  <si>
    <t>21490.88</t>
  </si>
  <si>
    <t>221086.4</t>
  </si>
  <si>
    <t>451124.8</t>
  </si>
  <si>
    <t>4498.51</t>
  </si>
  <si>
    <t>4821.6</t>
  </si>
  <si>
    <t>GRDFZ.V</t>
  </si>
  <si>
    <t>GARANC2911190011.60DBL0000001NA</t>
  </si>
  <si>
    <t>613.6</t>
  </si>
  <si>
    <t>16621.05</t>
  </si>
  <si>
    <t>57282.4</t>
  </si>
  <si>
    <t>61404.66</t>
  </si>
  <si>
    <t>6592.4</t>
  </si>
  <si>
    <t>14482.32</t>
  </si>
  <si>
    <t>2816.98</t>
  </si>
  <si>
    <t>1839.64</t>
  </si>
  <si>
    <t>50893.38</t>
  </si>
  <si>
    <t>11501.93</t>
  </si>
  <si>
    <t>8846.21</t>
  </si>
  <si>
    <t>53978.35</t>
  </si>
  <si>
    <t>7368.5</t>
  </si>
  <si>
    <t>50203.35</t>
  </si>
  <si>
    <t>5278.51</t>
  </si>
  <si>
    <t>GRDVG.V</t>
  </si>
  <si>
    <t>GARANP3009190010.00DBL0000001NA</t>
  </si>
  <si>
    <t>MSPOTEPWGARDBL</t>
  </si>
  <si>
    <t>23807.38</t>
  </si>
  <si>
    <t>9554.9</t>
  </si>
  <si>
    <t>0.651</t>
  </si>
  <si>
    <t>6440.04</t>
  </si>
  <si>
    <t>28724.03</t>
  </si>
  <si>
    <t>4715.6</t>
  </si>
  <si>
    <t>15245.57</t>
  </si>
  <si>
    <t>44142.5</t>
  </si>
  <si>
    <t>8666.84</t>
  </si>
  <si>
    <t>211.64</t>
  </si>
  <si>
    <t>20987.95</t>
  </si>
  <si>
    <t>116500.81</t>
  </si>
  <si>
    <t>7061.41</t>
  </si>
  <si>
    <t>20719.72</t>
  </si>
  <si>
    <t>GRDVH.V</t>
  </si>
  <si>
    <t>GARANP3009190009.20DBL0000001NA</t>
  </si>
  <si>
    <t>207801.38</t>
  </si>
  <si>
    <t>217664.59</t>
  </si>
  <si>
    <t>486654.84</t>
  </si>
  <si>
    <t>44320.9</t>
  </si>
  <si>
    <t>313059.41</t>
  </si>
  <si>
    <t>166017.29</t>
  </si>
  <si>
    <t>11203.98</t>
  </si>
  <si>
    <t>218799.61</t>
  </si>
  <si>
    <t>126246.69</t>
  </si>
  <si>
    <t>78316.64</t>
  </si>
  <si>
    <t>121374.47</t>
  </si>
  <si>
    <t>190791.69</t>
  </si>
  <si>
    <t>59173.73</t>
  </si>
  <si>
    <t>93262.89</t>
  </si>
  <si>
    <t>704672.9</t>
  </si>
  <si>
    <t>264750.88</t>
  </si>
  <si>
    <t>162937.33</t>
  </si>
  <si>
    <t>256111.92</t>
  </si>
  <si>
    <t>96367.04</t>
  </si>
  <si>
    <t>GRDVI.V</t>
  </si>
  <si>
    <t>GARANP3009190008.50DBL0000001NA</t>
  </si>
  <si>
    <t>34480.76</t>
  </si>
  <si>
    <t>2336.24</t>
  </si>
  <si>
    <t>179917.23</t>
  </si>
  <si>
    <t>282402.49</t>
  </si>
  <si>
    <t>2762.34</t>
  </si>
  <si>
    <t>23909.32</t>
  </si>
  <si>
    <t>12893.01</t>
  </si>
  <si>
    <t>8143.79</t>
  </si>
  <si>
    <t>13661.68</t>
  </si>
  <si>
    <t>276004.17</t>
  </si>
  <si>
    <t>7129.61</t>
  </si>
  <si>
    <t>359.9</t>
  </si>
  <si>
    <t>GRDVJ.V</t>
  </si>
  <si>
    <t>GARANP3009190010.70DBL0000001NA</t>
  </si>
  <si>
    <t>3384.24</t>
  </si>
  <si>
    <t>3159.22</t>
  </si>
  <si>
    <t>GRDVK.V</t>
  </si>
  <si>
    <t>GARANP3009190011.50DBL0000001NA</t>
  </si>
  <si>
    <t>GRDVL.V</t>
  </si>
  <si>
    <t>GARANP3009190007.80DBL0000001NA</t>
  </si>
  <si>
    <t>661.44</t>
  </si>
  <si>
    <t>833.15</t>
  </si>
  <si>
    <t>3054.96</t>
  </si>
  <si>
    <t>2761.86</t>
  </si>
  <si>
    <t>11693.54</t>
  </si>
  <si>
    <t>80.64</t>
  </si>
  <si>
    <t>55.15</t>
  </si>
  <si>
    <t>620.06</t>
  </si>
  <si>
    <t>872.32</t>
  </si>
  <si>
    <t>1844.53</t>
  </si>
  <si>
    <t>34.55</t>
  </si>
  <si>
    <t>GRDVM.V</t>
  </si>
  <si>
    <t>GARANP3110190007.10DBL0000001NA</t>
  </si>
  <si>
    <t>72.92</t>
  </si>
  <si>
    <t>346.93</t>
  </si>
  <si>
    <t>4500.17</t>
  </si>
  <si>
    <t>1257.85</t>
  </si>
  <si>
    <t>5802.5</t>
  </si>
  <si>
    <t>5000.06</t>
  </si>
  <si>
    <t>3000.07</t>
  </si>
  <si>
    <t>375.7</t>
  </si>
  <si>
    <t>32.73</t>
  </si>
  <si>
    <t>80.06</t>
  </si>
  <si>
    <t>13268.08</t>
  </si>
  <si>
    <t>4784.65</t>
  </si>
  <si>
    <t>GRDVN.V</t>
  </si>
  <si>
    <t>GARANP3110190007.80DBL0000001NA</t>
  </si>
  <si>
    <t>234.39</t>
  </si>
  <si>
    <t>2183.68</t>
  </si>
  <si>
    <t>1942.27</t>
  </si>
  <si>
    <t>260.65</t>
  </si>
  <si>
    <t>2340.23</t>
  </si>
  <si>
    <t>2206.11</t>
  </si>
  <si>
    <t>4010.09</t>
  </si>
  <si>
    <t>809.25</t>
  </si>
  <si>
    <t>1059.96</t>
  </si>
  <si>
    <t>60632.7</t>
  </si>
  <si>
    <t>125574.84</t>
  </si>
  <si>
    <t>710.17</t>
  </si>
  <si>
    <t>328.74</t>
  </si>
  <si>
    <t>46310.4</t>
  </si>
  <si>
    <t>62148.49</t>
  </si>
  <si>
    <t>185.72</t>
  </si>
  <si>
    <t>GRDVO.V</t>
  </si>
  <si>
    <t>GARANP3110190008.50DBL0000001NA</t>
  </si>
  <si>
    <t>147369.42</t>
  </si>
  <si>
    <t>30389.56</t>
  </si>
  <si>
    <t>57008.57</t>
  </si>
  <si>
    <t>27948.48</t>
  </si>
  <si>
    <t>45974.86</t>
  </si>
  <si>
    <t>58278.91</t>
  </si>
  <si>
    <t>113408.89</t>
  </si>
  <si>
    <t>67496.53</t>
  </si>
  <si>
    <t>73379.51</t>
  </si>
  <si>
    <t>66273.02</t>
  </si>
  <si>
    <t>104804.11</t>
  </si>
  <si>
    <t>62535.53</t>
  </si>
  <si>
    <t>36286.06</t>
  </si>
  <si>
    <t>80099.02</t>
  </si>
  <si>
    <t>122534.73</t>
  </si>
  <si>
    <t>-22.5</t>
  </si>
  <si>
    <t>257998.31</t>
  </si>
  <si>
    <t>298374.32</t>
  </si>
  <si>
    <t>73143.9</t>
  </si>
  <si>
    <t>116755.73</t>
  </si>
  <si>
    <t>64171.69</t>
  </si>
  <si>
    <t>GRDVP.V</t>
  </si>
  <si>
    <t>GARANP3110190009.30DBL0000001NA</t>
  </si>
  <si>
    <t>444623.33</t>
  </si>
  <si>
    <t>329667.23</t>
  </si>
  <si>
    <t>515621.78</t>
  </si>
  <si>
    <t>407533.94</t>
  </si>
  <si>
    <t>380276.24</t>
  </si>
  <si>
    <t>1024958.45</t>
  </si>
  <si>
    <t>58383.63</t>
  </si>
  <si>
    <t>627018.07</t>
  </si>
  <si>
    <t>385580.36</t>
  </si>
  <si>
    <t>325661.96</t>
  </si>
  <si>
    <t>955361.87</t>
  </si>
  <si>
    <t>789519.32</t>
  </si>
  <si>
    <t>978897.48</t>
  </si>
  <si>
    <t>442834.99</t>
  </si>
  <si>
    <t>397315.77</t>
  </si>
  <si>
    <t>734030.41</t>
  </si>
  <si>
    <t>614353.48</t>
  </si>
  <si>
    <t>596487.77</t>
  </si>
  <si>
    <t>526382.24</t>
  </si>
  <si>
    <t>752464.7</t>
  </si>
  <si>
    <t>354997.3</t>
  </si>
  <si>
    <t>GRDVR.V</t>
  </si>
  <si>
    <t>GARANP3110190010.00DBL0000001NA</t>
  </si>
  <si>
    <t>0.584</t>
  </si>
  <si>
    <t>81881.21</t>
  </si>
  <si>
    <t>260.5</t>
  </si>
  <si>
    <t>524426.92</t>
  </si>
  <si>
    <t>474754.33</t>
  </si>
  <si>
    <t>17142.72</t>
  </si>
  <si>
    <t>1928413.71</t>
  </si>
  <si>
    <t>28890.48</t>
  </si>
  <si>
    <t>11237.92</t>
  </si>
  <si>
    <t>129892.25</t>
  </si>
  <si>
    <t>GRDVS.V</t>
  </si>
  <si>
    <t>GARANP2911190011.00DBL0000001NA</t>
  </si>
  <si>
    <t>480.96</t>
  </si>
  <si>
    <t>83.04</t>
  </si>
  <si>
    <t>22302.73</t>
  </si>
  <si>
    <t>87.36</t>
  </si>
  <si>
    <t>GRDVT.V</t>
  </si>
  <si>
    <t>GARANP2911190010.20DBL0000001NA</t>
  </si>
  <si>
    <t>8766.36</t>
  </si>
  <si>
    <t>314073.95</t>
  </si>
  <si>
    <t>0.833</t>
  </si>
  <si>
    <t>75825.55</t>
  </si>
  <si>
    <t>1115462.81</t>
  </si>
  <si>
    <t>525802.52</t>
  </si>
  <si>
    <t>891885.7</t>
  </si>
  <si>
    <t>1712.55</t>
  </si>
  <si>
    <t>GRDVU.V</t>
  </si>
  <si>
    <t>GARANP2911190009.60DBL0000001NA</t>
  </si>
  <si>
    <t>58822.88</t>
  </si>
  <si>
    <t>998480.26</t>
  </si>
  <si>
    <t>651302.48</t>
  </si>
  <si>
    <t>990878.89</t>
  </si>
  <si>
    <t>2723.15</t>
  </si>
  <si>
    <t>681293.2</t>
  </si>
  <si>
    <t>55892.39</t>
  </si>
  <si>
    <t>834725.1</t>
  </si>
  <si>
    <t>22229.77</t>
  </si>
  <si>
    <t>66067.99</t>
  </si>
  <si>
    <t>730308.34</t>
  </si>
  <si>
    <t>597965.57</t>
  </si>
  <si>
    <t>559370.62</t>
  </si>
  <si>
    <t>827937.32</t>
  </si>
  <si>
    <t>746605.72</t>
  </si>
  <si>
    <t>GRDVV.V</t>
  </si>
  <si>
    <t>GARANP2911190009.00DBL0000001NA</t>
  </si>
  <si>
    <t>40115.87</t>
  </si>
  <si>
    <t>54.36</t>
  </si>
  <si>
    <t>135849.18</t>
  </si>
  <si>
    <t>103489.52</t>
  </si>
  <si>
    <t>136182.23</t>
  </si>
  <si>
    <t>330801.44</t>
  </si>
  <si>
    <t>281.65</t>
  </si>
  <si>
    <t>3351.08</t>
  </si>
  <si>
    <t>157157.74</t>
  </si>
  <si>
    <t>213218.41</t>
  </si>
  <si>
    <t>99740.37</t>
  </si>
  <si>
    <t>173804.38</t>
  </si>
  <si>
    <t>10317.26</t>
  </si>
  <si>
    <t>29665.55</t>
  </si>
  <si>
    <t>951.29</t>
  </si>
  <si>
    <t>105607.89</t>
  </si>
  <si>
    <t>GRDVY.V</t>
  </si>
  <si>
    <t>GARANP2911190008.40DBL0000001NA</t>
  </si>
  <si>
    <t>8810.28</t>
  </si>
  <si>
    <t>25115.21</t>
  </si>
  <si>
    <t>9011.52</t>
  </si>
  <si>
    <t>17988.05</t>
  </si>
  <si>
    <t>32036.8</t>
  </si>
  <si>
    <t>9325.76</t>
  </si>
  <si>
    <t>4134.23</t>
  </si>
  <si>
    <t>89.5</t>
  </si>
  <si>
    <t>4315.3</t>
  </si>
  <si>
    <t>5767.96</t>
  </si>
  <si>
    <t>11290.17</t>
  </si>
  <si>
    <t>GRDVZ.V</t>
  </si>
  <si>
    <t>GARANP2911190007.80DBL0000001NA</t>
  </si>
  <si>
    <t>81892.01</t>
  </si>
  <si>
    <t>3205.07</t>
  </si>
  <si>
    <t>4586.47</t>
  </si>
  <si>
    <t>2750.23</t>
  </si>
  <si>
    <t>GRIIB.V</t>
  </si>
  <si>
    <t>GARANC3009190011.70IYM0000001NA</t>
  </si>
  <si>
    <t>MSPOTECWGARIYM</t>
  </si>
  <si>
    <t>3950.01</t>
  </si>
  <si>
    <t>580.28</t>
  </si>
  <si>
    <t>170.02</t>
  </si>
  <si>
    <t>10528.97</t>
  </si>
  <si>
    <t>6030.03</t>
  </si>
  <si>
    <t>598.37</t>
  </si>
  <si>
    <t>3278.13</t>
  </si>
  <si>
    <t>959.98</t>
  </si>
  <si>
    <t>435.04</t>
  </si>
  <si>
    <t>GRIIC.V</t>
  </si>
  <si>
    <t>GARANC3009190011.20IYM0000001NA</t>
  </si>
  <si>
    <t>85.01</t>
  </si>
  <si>
    <t>832.17</t>
  </si>
  <si>
    <t>1750.17</t>
  </si>
  <si>
    <t>127.3</t>
  </si>
  <si>
    <t>81.58</t>
  </si>
  <si>
    <t>1500.09</t>
  </si>
  <si>
    <t>18944.05</t>
  </si>
  <si>
    <t>3073.31</t>
  </si>
  <si>
    <t>21296.67</t>
  </si>
  <si>
    <t>12787.9</t>
  </si>
  <si>
    <t>180.04</t>
  </si>
  <si>
    <t>GRIID.V</t>
  </si>
  <si>
    <t>GARANC3009190010.70IYM0000001NA</t>
  </si>
  <si>
    <t>76065.31</t>
  </si>
  <si>
    <t>1300.01</t>
  </si>
  <si>
    <t>12230.77</t>
  </si>
  <si>
    <t>29044.43</t>
  </si>
  <si>
    <t>318273.21</t>
  </si>
  <si>
    <t>127400.22</t>
  </si>
  <si>
    <t>32008.48</t>
  </si>
  <si>
    <t>318970.36</t>
  </si>
  <si>
    <t>94852.23</t>
  </si>
  <si>
    <t>30661.06</t>
  </si>
  <si>
    <t>87464.12</t>
  </si>
  <si>
    <t>441496.35</t>
  </si>
  <si>
    <t>79992.85</t>
  </si>
  <si>
    <t>481363.1</t>
  </si>
  <si>
    <t>18395.16</t>
  </si>
  <si>
    <t>223.13</t>
  </si>
  <si>
    <t>18561.78</t>
  </si>
  <si>
    <t>2894.69</t>
  </si>
  <si>
    <t>12032.7</t>
  </si>
  <si>
    <t>326987.17</t>
  </si>
  <si>
    <t>GRIIE.V</t>
  </si>
  <si>
    <t>GARANC3009190009.70IYM0000001NA</t>
  </si>
  <si>
    <t>73445.04</t>
  </si>
  <si>
    <t>34090.32</t>
  </si>
  <si>
    <t>97733.81</t>
  </si>
  <si>
    <t>34462.87</t>
  </si>
  <si>
    <t>158797.21</t>
  </si>
  <si>
    <t>447649.89</t>
  </si>
  <si>
    <t>142592.69</t>
  </si>
  <si>
    <t>751653.7</t>
  </si>
  <si>
    <t>188456.2</t>
  </si>
  <si>
    <t>164989.23</t>
  </si>
  <si>
    <t>37706.47</t>
  </si>
  <si>
    <t>2526.14</t>
  </si>
  <si>
    <t>631445.28</t>
  </si>
  <si>
    <t>905825.97</t>
  </si>
  <si>
    <t>122291.49</t>
  </si>
  <si>
    <t>129586.29</t>
  </si>
  <si>
    <t>1282720.41</t>
  </si>
  <si>
    <t>72541.78</t>
  </si>
  <si>
    <t>738160.96</t>
  </si>
  <si>
    <t>506704.19</t>
  </si>
  <si>
    <t>56780.24</t>
  </si>
  <si>
    <t>GRIIF.V</t>
  </si>
  <si>
    <t>GARANC3009190008.70IYM0000001NA</t>
  </si>
  <si>
    <t>32143.58</t>
  </si>
  <si>
    <t>7300.74</t>
  </si>
  <si>
    <t>187.85</t>
  </si>
  <si>
    <t>5159.69</t>
  </si>
  <si>
    <t>7571.03</t>
  </si>
  <si>
    <t>0.868</t>
  </si>
  <si>
    <t>333.4</t>
  </si>
  <si>
    <t>22400.99</t>
  </si>
  <si>
    <t>486.88</t>
  </si>
  <si>
    <t>7143.3</t>
  </si>
  <si>
    <t>258.4</t>
  </si>
  <si>
    <t>1075.87</t>
  </si>
  <si>
    <t>6650.82</t>
  </si>
  <si>
    <t>3484.68</t>
  </si>
  <si>
    <t>GRIIG.V</t>
  </si>
  <si>
    <t>GARANC3110190010.50IYM0000001NA</t>
  </si>
  <si>
    <t>1065257.04</t>
  </si>
  <si>
    <t>816153.71</t>
  </si>
  <si>
    <t>1797775.72</t>
  </si>
  <si>
    <t>1171922.41</t>
  </si>
  <si>
    <t>2075683.41</t>
  </si>
  <si>
    <t>12993.69</t>
  </si>
  <si>
    <t>4958.82</t>
  </si>
  <si>
    <t>23814.05</t>
  </si>
  <si>
    <t>634844.05</t>
  </si>
  <si>
    <t>1115474.67</t>
  </si>
  <si>
    <t>687243.01</t>
  </si>
  <si>
    <t>46790.01</t>
  </si>
  <si>
    <t>1471582.85</t>
  </si>
  <si>
    <t>794379.47</t>
  </si>
  <si>
    <t>25040.63</t>
  </si>
  <si>
    <t>401114.56</t>
  </si>
  <si>
    <t>1136954.33</t>
  </si>
  <si>
    <t>60987.63</t>
  </si>
  <si>
    <t>1060234.92</t>
  </si>
  <si>
    <t>GRIIH.V</t>
  </si>
  <si>
    <t>GARANC3110190010.10IYM0000001NA</t>
  </si>
  <si>
    <t>150105.65</t>
  </si>
  <si>
    <t>777118.36</t>
  </si>
  <si>
    <t>1258363.16</t>
  </si>
  <si>
    <t>1988424.52</t>
  </si>
  <si>
    <t>3315.08</t>
  </si>
  <si>
    <t>351974.85</t>
  </si>
  <si>
    <t>5566.92</t>
  </si>
  <si>
    <t>53.24</t>
  </si>
  <si>
    <t>816106.23</t>
  </si>
  <si>
    <t>1243315.47</t>
  </si>
  <si>
    <t>420897.42</t>
  </si>
  <si>
    <t>19730.42</t>
  </si>
  <si>
    <t>2054561.46</t>
  </si>
  <si>
    <t>26416.31</t>
  </si>
  <si>
    <t>1255591.92</t>
  </si>
  <si>
    <t>5801.67</t>
  </si>
  <si>
    <t>1747859.8</t>
  </si>
  <si>
    <t>1093278.39</t>
  </si>
  <si>
    <t>1307491.88</t>
  </si>
  <si>
    <t>11395.28</t>
  </si>
  <si>
    <t>GRIII.V</t>
  </si>
  <si>
    <t>GARANC3110190009.60IYM0000001NA</t>
  </si>
  <si>
    <t>13672.9</t>
  </si>
  <si>
    <t>22802.36</t>
  </si>
  <si>
    <t>3739.06</t>
  </si>
  <si>
    <t>2686.32</t>
  </si>
  <si>
    <t>9552.96</t>
  </si>
  <si>
    <t>2563.24</t>
  </si>
  <si>
    <t>20737.62</t>
  </si>
  <si>
    <t>2582.12</t>
  </si>
  <si>
    <t>210195.7</t>
  </si>
  <si>
    <t>14259.83</t>
  </si>
  <si>
    <t>22421.65</t>
  </si>
  <si>
    <t>79333.54</t>
  </si>
  <si>
    <t>18065.63</t>
  </si>
  <si>
    <t>24656.06</t>
  </si>
  <si>
    <t>35279.42</t>
  </si>
  <si>
    <t>1841.28</t>
  </si>
  <si>
    <t>7878.64</t>
  </si>
  <si>
    <t>57602.9</t>
  </si>
  <si>
    <t>97434.69</t>
  </si>
  <si>
    <t>39045.77</t>
  </si>
  <si>
    <t>27671.47</t>
  </si>
  <si>
    <t>GRIIJ.V</t>
  </si>
  <si>
    <t>GARANC3110190008.80IYM0000001NA</t>
  </si>
  <si>
    <t>-11.45</t>
  </si>
  <si>
    <t>23679.15</t>
  </si>
  <si>
    <t>13204.13</t>
  </si>
  <si>
    <t>20965.27</t>
  </si>
  <si>
    <t>2742.79</t>
  </si>
  <si>
    <t>3983.15</t>
  </si>
  <si>
    <t>4502.19</t>
  </si>
  <si>
    <t>4202.36</t>
  </si>
  <si>
    <t>7536.92</t>
  </si>
  <si>
    <t>2221.08</t>
  </si>
  <si>
    <t>GRIIK.V</t>
  </si>
  <si>
    <t>GARANC3110190007.90IYM0000001NA</t>
  </si>
  <si>
    <t>378.69</t>
  </si>
  <si>
    <t>8430.5</t>
  </si>
  <si>
    <t>2861.95</t>
  </si>
  <si>
    <t>1000.05</t>
  </si>
  <si>
    <t>11523.99</t>
  </si>
  <si>
    <t>11215.77</t>
  </si>
  <si>
    <t>3860.79</t>
  </si>
  <si>
    <t>211.13</t>
  </si>
  <si>
    <t>10834.5</t>
  </si>
  <si>
    <t>7922.76</t>
  </si>
  <si>
    <t>-1.2</t>
  </si>
  <si>
    <t>2017.01</t>
  </si>
  <si>
    <t>1312.79</t>
  </si>
  <si>
    <t>13062.26</t>
  </si>
  <si>
    <t>GRIIL.V</t>
  </si>
  <si>
    <t>GARANC2911190011.20IYM0000001NA</t>
  </si>
  <si>
    <t>512953.83</t>
  </si>
  <si>
    <t>1814256.68</t>
  </si>
  <si>
    <t>263.32</t>
  </si>
  <si>
    <t>1052.29</t>
  </si>
  <si>
    <t>4203.43</t>
  </si>
  <si>
    <t>GRIIM.V</t>
  </si>
  <si>
    <t>GARANC2911190010.80IYM0000001NA</t>
  </si>
  <si>
    <t>9420.08</t>
  </si>
  <si>
    <t>861520.49</t>
  </si>
  <si>
    <t>8375.49</t>
  </si>
  <si>
    <t>59.28</t>
  </si>
  <si>
    <t>2252531.39</t>
  </si>
  <si>
    <t>GRIIN.V</t>
  </si>
  <si>
    <t>GARANC2911190010.30IYM0000001NA</t>
  </si>
  <si>
    <t>1420993.71</t>
  </si>
  <si>
    <t>120347.61</t>
  </si>
  <si>
    <t>1206990.5</t>
  </si>
  <si>
    <t>1084217.5</t>
  </si>
  <si>
    <t>124946.79</t>
  </si>
  <si>
    <t>2020996.5</t>
  </si>
  <si>
    <t>GRIIO.V</t>
  </si>
  <si>
    <t>GARANC2911190009.40IYM0000001NA</t>
  </si>
  <si>
    <t>3797.75</t>
  </si>
  <si>
    <t>219.22</t>
  </si>
  <si>
    <t>70389.06</t>
  </si>
  <si>
    <t>3829.51</t>
  </si>
  <si>
    <t>GRIJA.V</t>
  </si>
  <si>
    <t>GARANC2911190008.40IYM0000001NA</t>
  </si>
  <si>
    <t>380.04</t>
  </si>
  <si>
    <t>178.26</t>
  </si>
  <si>
    <t>377.84</t>
  </si>
  <si>
    <t>1125.79</t>
  </si>
  <si>
    <t>2188.3</t>
  </si>
  <si>
    <t>GRITN.V</t>
  </si>
  <si>
    <t>GARANP3009190007.80IYM0000001NA</t>
  </si>
  <si>
    <t>MSPOTEPWGARIYM</t>
  </si>
  <si>
    <t>6730.43</t>
  </si>
  <si>
    <t>38861.71</t>
  </si>
  <si>
    <t>19446.41</t>
  </si>
  <si>
    <t>90081.32</t>
  </si>
  <si>
    <t>34978.63</t>
  </si>
  <si>
    <t>1517.7</t>
  </si>
  <si>
    <t>8450.19</t>
  </si>
  <si>
    <t>36332.42</t>
  </si>
  <si>
    <t>890.02</t>
  </si>
  <si>
    <t>GRITO.V</t>
  </si>
  <si>
    <t>GARANP3009190008.70IYM0000001NA</t>
  </si>
  <si>
    <t>6206.72</t>
  </si>
  <si>
    <t>0.014</t>
  </si>
  <si>
    <t>140.11</t>
  </si>
  <si>
    <t>554.78</t>
  </si>
  <si>
    <t>18133.45</t>
  </si>
  <si>
    <t>6053.96</t>
  </si>
  <si>
    <t>296350.09</t>
  </si>
  <si>
    <t>280107.87</t>
  </si>
  <si>
    <t>98289.65</t>
  </si>
  <si>
    <t>630651.03</t>
  </si>
  <si>
    <t>164167.14</t>
  </si>
  <si>
    <t>16008.53</t>
  </si>
  <si>
    <t>500780.2</t>
  </si>
  <si>
    <t>75644.3</t>
  </si>
  <si>
    <t>14243.74</t>
  </si>
  <si>
    <t>39994.61</t>
  </si>
  <si>
    <t>113209.86</t>
  </si>
  <si>
    <t>140985.71</t>
  </si>
  <si>
    <t>GRIUA.V</t>
  </si>
  <si>
    <t>GARANP3009190009.20IYM0000001NA</t>
  </si>
  <si>
    <t>439214.62</t>
  </si>
  <si>
    <t>775197.44</t>
  </si>
  <si>
    <t>341864.19</t>
  </si>
  <si>
    <t>152733.6</t>
  </si>
  <si>
    <t>456742.87</t>
  </si>
  <si>
    <t>25.27</t>
  </si>
  <si>
    <t>669929.05</t>
  </si>
  <si>
    <t>709803.08</t>
  </si>
  <si>
    <t>856234.47</t>
  </si>
  <si>
    <t>65197.32</t>
  </si>
  <si>
    <t>1755834.11</t>
  </si>
  <si>
    <t>467707.49</t>
  </si>
  <si>
    <t>101.75</t>
  </si>
  <si>
    <t>165501.53</t>
  </si>
  <si>
    <t>876843.12</t>
  </si>
  <si>
    <t>1406487.23</t>
  </si>
  <si>
    <t>427114.5</t>
  </si>
  <si>
    <t>849029.13</t>
  </si>
  <si>
    <t>642432.38</t>
  </si>
  <si>
    <t>69411.73</t>
  </si>
  <si>
    <t>374287.08</t>
  </si>
  <si>
    <t>GRIUB.V</t>
  </si>
  <si>
    <t>GARANP3009190010.20IYM0000001NA</t>
  </si>
  <si>
    <t>12336.45</t>
  </si>
  <si>
    <t>286.61</t>
  </si>
  <si>
    <t>13025.72</t>
  </si>
  <si>
    <t>11731.64</t>
  </si>
  <si>
    <t>1401.41</t>
  </si>
  <si>
    <t>6107.66</t>
  </si>
  <si>
    <t>7701.88</t>
  </si>
  <si>
    <t>1903.44</t>
  </si>
  <si>
    <t>2291.14</t>
  </si>
  <si>
    <t>5130.76</t>
  </si>
  <si>
    <t>GRIUC.V</t>
  </si>
  <si>
    <t>GARANP3009190011.20IYM0000001NA</t>
  </si>
  <si>
    <t>30803.06</t>
  </si>
  <si>
    <t>1438.47</t>
  </si>
  <si>
    <t>5874.69</t>
  </si>
  <si>
    <t>3660.85</t>
  </si>
  <si>
    <t>29981.05</t>
  </si>
  <si>
    <t>1469.5</t>
  </si>
  <si>
    <t>1127.36</t>
  </si>
  <si>
    <t>9941.5</t>
  </si>
  <si>
    <t>GRIUD.V</t>
  </si>
  <si>
    <t>GARANP3110190007.00IYM0000001NA</t>
  </si>
  <si>
    <t>80771.94</t>
  </si>
  <si>
    <t>71.72</t>
  </si>
  <si>
    <t>19903.47</t>
  </si>
  <si>
    <t>450.06</t>
  </si>
  <si>
    <t>6000.16</t>
  </si>
  <si>
    <t>2093.92</t>
  </si>
  <si>
    <t>14700.12</t>
  </si>
  <si>
    <t>12910.28</t>
  </si>
  <si>
    <t>2032.3</t>
  </si>
  <si>
    <t>59131.23</t>
  </si>
  <si>
    <t>1508.42</t>
  </si>
  <si>
    <t>240.37</t>
  </si>
  <si>
    <t>4460.16</t>
  </si>
  <si>
    <t>1098.04</t>
  </si>
  <si>
    <t>1083.22</t>
  </si>
  <si>
    <t>GRIUE.V</t>
  </si>
  <si>
    <t>GARANP3110190007.90IYM0000001NA</t>
  </si>
  <si>
    <t>17971.84</t>
  </si>
  <si>
    <t>4520.94</t>
  </si>
  <si>
    <t>157.4</t>
  </si>
  <si>
    <t>23893.53</t>
  </si>
  <si>
    <t>5109.57</t>
  </si>
  <si>
    <t>14728.6</t>
  </si>
  <si>
    <t>3250.27</t>
  </si>
  <si>
    <t>4698.58</t>
  </si>
  <si>
    <t>19384.66</t>
  </si>
  <si>
    <t>2264.42</t>
  </si>
  <si>
    <t>220.91</t>
  </si>
  <si>
    <t>670.08</t>
  </si>
  <si>
    <t>10111.06</t>
  </si>
  <si>
    <t>43817.07</t>
  </si>
  <si>
    <t>35781.92</t>
  </si>
  <si>
    <t>1802.89</t>
  </si>
  <si>
    <t>992.96</t>
  </si>
  <si>
    <t>1709.29</t>
  </si>
  <si>
    <t>175.06</t>
  </si>
  <si>
    <t>GRIUF.V</t>
  </si>
  <si>
    <t>GARANP3110190008.30IYM0000001NA</t>
  </si>
  <si>
    <t>62134.96</t>
  </si>
  <si>
    <t>271534.1</t>
  </si>
  <si>
    <t>600.96</t>
  </si>
  <si>
    <t>49346.92</t>
  </si>
  <si>
    <t>7837.99</t>
  </si>
  <si>
    <t>17049.96</t>
  </si>
  <si>
    <t>7166.67</t>
  </si>
  <si>
    <t>65393.22</t>
  </si>
  <si>
    <t>340653.71</t>
  </si>
  <si>
    <t>29319.3</t>
  </si>
  <si>
    <t>271509.64</t>
  </si>
  <si>
    <t>37411.44</t>
  </si>
  <si>
    <t>32585.92</t>
  </si>
  <si>
    <t>353571.85</t>
  </si>
  <si>
    <t>106733.1</t>
  </si>
  <si>
    <t>25950.88</t>
  </si>
  <si>
    <t>4787.4</t>
  </si>
  <si>
    <t>16624.6</t>
  </si>
  <si>
    <t>130742.72</t>
  </si>
  <si>
    <t>17119.4</t>
  </si>
  <si>
    <t>GRIUG.V</t>
  </si>
  <si>
    <t>GARANP3110190009.20IYM0000001NA</t>
  </si>
  <si>
    <t>1281877.15</t>
  </si>
  <si>
    <t>974348.85</t>
  </si>
  <si>
    <t>847757.89</t>
  </si>
  <si>
    <t>802312.88</t>
  </si>
  <si>
    <t>414549.2</t>
  </si>
  <si>
    <t>1201189.7</t>
  </si>
  <si>
    <t>894499.72</t>
  </si>
  <si>
    <t>1897186.08</t>
  </si>
  <si>
    <t>2660846.97</t>
  </si>
  <si>
    <t>981266.16</t>
  </si>
  <si>
    <t>1671170.23</t>
  </si>
  <si>
    <t>824014.48</t>
  </si>
  <si>
    <t>1501557.68</t>
  </si>
  <si>
    <t>1526394.62</t>
  </si>
  <si>
    <t>584258.34</t>
  </si>
  <si>
    <t>845123.73</t>
  </si>
  <si>
    <t>6362.85</t>
  </si>
  <si>
    <t>7870.39</t>
  </si>
  <si>
    <t>0.526</t>
  </si>
  <si>
    <t>610763.86</t>
  </si>
  <si>
    <t>655864.54</t>
  </si>
  <si>
    <t>GRIUH.V</t>
  </si>
  <si>
    <t>GARANP3110190010.10IYM0000001NA</t>
  </si>
  <si>
    <t>0.963</t>
  </si>
  <si>
    <t>9511.89</t>
  </si>
  <si>
    <t>12870.1</t>
  </si>
  <si>
    <t>29630.46</t>
  </si>
  <si>
    <t>486.85</t>
  </si>
  <si>
    <t>1230628.76</t>
  </si>
  <si>
    <t>-2.02</t>
  </si>
  <si>
    <t>4651.87</t>
  </si>
  <si>
    <t>17861.51</t>
  </si>
  <si>
    <t>-43.59</t>
  </si>
  <si>
    <t>111548.73</t>
  </si>
  <si>
    <t>93752.8</t>
  </si>
  <si>
    <t>496.39</t>
  </si>
  <si>
    <t>1022.06</t>
  </si>
  <si>
    <t>2867.45</t>
  </si>
  <si>
    <t>860.22</t>
  </si>
  <si>
    <t>12137.72</t>
  </si>
  <si>
    <t>12111.8</t>
  </si>
  <si>
    <t>44943.14</t>
  </si>
  <si>
    <t>GRIUI.V</t>
  </si>
  <si>
    <t>GARANP2911190007.50IYM0000001NA</t>
  </si>
  <si>
    <t>91.15</t>
  </si>
  <si>
    <t>2911.28</t>
  </si>
  <si>
    <t>30.77</t>
  </si>
  <si>
    <t>GRIUJ.V</t>
  </si>
  <si>
    <t>GARANP2911190008.40IYM0000001NA</t>
  </si>
  <si>
    <t>3130.31</t>
  </si>
  <si>
    <t>2361.03</t>
  </si>
  <si>
    <t>6912.27</t>
  </si>
  <si>
    <t>28747.73</t>
  </si>
  <si>
    <t>9670.66</t>
  </si>
  <si>
    <t>52.34</t>
  </si>
  <si>
    <t>3650.46</t>
  </si>
  <si>
    <t>GRIUK.V</t>
  </si>
  <si>
    <t>GARANP2911190008.90IYM0000001NA</t>
  </si>
  <si>
    <t>723208.12</t>
  </si>
  <si>
    <t>351683.03</t>
  </si>
  <si>
    <t>482428.66</t>
  </si>
  <si>
    <t>474411.77</t>
  </si>
  <si>
    <t>52730.52</t>
  </si>
  <si>
    <t>825349.75</t>
  </si>
  <si>
    <t>983178.59</t>
  </si>
  <si>
    <t>GRIUL.V</t>
  </si>
  <si>
    <t>GARANP2911190009.80IYM0000001NA</t>
  </si>
  <si>
    <t>90780.85</t>
  </si>
  <si>
    <t>0.697</t>
  </si>
  <si>
    <t>1011862.68</t>
  </si>
  <si>
    <t>0.665</t>
  </si>
  <si>
    <t>1914895.14</t>
  </si>
  <si>
    <t>1379340.77</t>
  </si>
  <si>
    <t>138.24</t>
  </si>
  <si>
    <t>782118.5</t>
  </si>
  <si>
    <t>1680468.13</t>
  </si>
  <si>
    <t>GRIUM.V</t>
  </si>
  <si>
    <t>GARANP2911190010.80IYM0000001NA</t>
  </si>
  <si>
    <t>6501.32</t>
  </si>
  <si>
    <t>29734.74</t>
  </si>
  <si>
    <t>369.66</t>
  </si>
  <si>
    <t>7051.45</t>
  </si>
  <si>
    <t>6279.5</t>
  </si>
  <si>
    <t>246.16</t>
  </si>
  <si>
    <t>GRNYO.E</t>
  </si>
  <si>
    <t>GARANTI YAT. ORT.</t>
  </si>
  <si>
    <t>MSPOTEQTGRNYO</t>
  </si>
  <si>
    <t>17141730.19</t>
  </si>
  <si>
    <t>2883.18</t>
  </si>
  <si>
    <t>64325.64</t>
  </si>
  <si>
    <t>183330.4</t>
  </si>
  <si>
    <t>250671.52</t>
  </si>
  <si>
    <t>1334825.71</t>
  </si>
  <si>
    <t>25343705.95</t>
  </si>
  <si>
    <t>406.35</t>
  </si>
  <si>
    <t>387.45</t>
  </si>
  <si>
    <t>942246.48</t>
  </si>
  <si>
    <t>370322.4</t>
  </si>
  <si>
    <t>17071128.8</t>
  </si>
  <si>
    <t>96574.86</t>
  </si>
  <si>
    <t>19523.65</t>
  </si>
  <si>
    <t>220942.2</t>
  </si>
  <si>
    <t>147937.74</t>
  </si>
  <si>
    <t>1038290.49</t>
  </si>
  <si>
    <t>10268126.9</t>
  </si>
  <si>
    <t>2539.8</t>
  </si>
  <si>
    <t>19152.2</t>
  </si>
  <si>
    <t>60110.56</t>
  </si>
  <si>
    <t>3521.7</t>
  </si>
  <si>
    <t>569088.22</t>
  </si>
  <si>
    <t>34058571.95</t>
  </si>
  <si>
    <t>37069.86</t>
  </si>
  <si>
    <t>590418.12</t>
  </si>
  <si>
    <t>166151.97</t>
  </si>
  <si>
    <t>3431314.62</t>
  </si>
  <si>
    <t>10312236.34</t>
  </si>
  <si>
    <t>41206.4</t>
  </si>
  <si>
    <t>262114.64</t>
  </si>
  <si>
    <t>537215.8</t>
  </si>
  <si>
    <t>10789497.23</t>
  </si>
  <si>
    <t>46714.06</t>
  </si>
  <si>
    <t>300.84</t>
  </si>
  <si>
    <t>129510.53</t>
  </si>
  <si>
    <t>15445.3</t>
  </si>
  <si>
    <t>2165063.31</t>
  </si>
  <si>
    <t>17856.72</t>
  </si>
  <si>
    <t>10007.55</t>
  </si>
  <si>
    <t>63894.6</t>
  </si>
  <si>
    <t>0.786</t>
  </si>
  <si>
    <t>9849326.87</t>
  </si>
  <si>
    <t>60229.26</t>
  </si>
  <si>
    <t>316.79</t>
  </si>
  <si>
    <t>321402.9</t>
  </si>
  <si>
    <t>524145.77</t>
  </si>
  <si>
    <t>35052175.45</t>
  </si>
  <si>
    <t>71411.12</t>
  </si>
  <si>
    <t>53954.31</t>
  </si>
  <si>
    <t>76740.15</t>
  </si>
  <si>
    <t>102181.15</t>
  </si>
  <si>
    <t>1909530.6</t>
  </si>
  <si>
    <t>3280755.42</t>
  </si>
  <si>
    <t>12781.34</t>
  </si>
  <si>
    <t>524.29</t>
  </si>
  <si>
    <t>42471.51</t>
  </si>
  <si>
    <t>85604.28</t>
  </si>
  <si>
    <t>2075089.3</t>
  </si>
  <si>
    <t>1651.1</t>
  </si>
  <si>
    <t>3320.46</t>
  </si>
  <si>
    <t>39931.2</t>
  </si>
  <si>
    <t>11082.4</t>
  </si>
  <si>
    <t>2038553.44</t>
  </si>
  <si>
    <t>53240.88</t>
  </si>
  <si>
    <t>31.45</t>
  </si>
  <si>
    <t>111197.85</t>
  </si>
  <si>
    <t>3441397.48</t>
  </si>
  <si>
    <t>40148.8</t>
  </si>
  <si>
    <t>54440.1</t>
  </si>
  <si>
    <t>1584229.6</t>
  </si>
  <si>
    <t>19784.8</t>
  </si>
  <si>
    <t>5451.42</t>
  </si>
  <si>
    <t>11204.7</t>
  </si>
  <si>
    <t>170346.54</t>
  </si>
  <si>
    <t>3449482.9</t>
  </si>
  <si>
    <t>81226.22</t>
  </si>
  <si>
    <t>21314.99</t>
  </si>
  <si>
    <t>29870.1</t>
  </si>
  <si>
    <t>1995074.31</t>
  </si>
  <si>
    <t>39604.9</t>
  </si>
  <si>
    <t>644.3</t>
  </si>
  <si>
    <t>153602.02</t>
  </si>
  <si>
    <t>1776394.17</t>
  </si>
  <si>
    <t>4701.06</t>
  </si>
  <si>
    <t>136.8</t>
  </si>
  <si>
    <t>1393145.09</t>
  </si>
  <si>
    <t>11955.2</t>
  </si>
  <si>
    <t>14445587.85</t>
  </si>
  <si>
    <t>198329.88</t>
  </si>
  <si>
    <t>15238.98</t>
  </si>
  <si>
    <t>446536.8</t>
  </si>
  <si>
    <t>135081.27</t>
  </si>
  <si>
    <t>3922383.38</t>
  </si>
  <si>
    <t>30055.2</t>
  </si>
  <si>
    <t>1225.8</t>
  </si>
  <si>
    <t>242559.45</t>
  </si>
  <si>
    <t>GSDDE.E</t>
  </si>
  <si>
    <t>GSD DENIZCILIK</t>
  </si>
  <si>
    <t>MSPOTEQTGSDDE</t>
  </si>
  <si>
    <t>161587.91</t>
  </si>
  <si>
    <t>2386.59</t>
  </si>
  <si>
    <t>508893.3</t>
  </si>
  <si>
    <t>568315.1</t>
  </si>
  <si>
    <t>6374.7</t>
  </si>
  <si>
    <t>12182.4</t>
  </si>
  <si>
    <t>205307.99</t>
  </si>
  <si>
    <t>6445.92</t>
  </si>
  <si>
    <t>1045.62</t>
  </si>
  <si>
    <t>219894.66</t>
  </si>
  <si>
    <t>281105.23</t>
  </si>
  <si>
    <t>2687.58</t>
  </si>
  <si>
    <t>626859.32</t>
  </si>
  <si>
    <t>18680.91</t>
  </si>
  <si>
    <t>12640.5</t>
  </si>
  <si>
    <t>159166.02</t>
  </si>
  <si>
    <t>148774.32</t>
  </si>
  <si>
    <t>316513.41</t>
  </si>
  <si>
    <t>4079.89</t>
  </si>
  <si>
    <t>1434282.09</t>
  </si>
  <si>
    <t>16518.84</t>
  </si>
  <si>
    <t>196.56</t>
  </si>
  <si>
    <t>232524.89</t>
  </si>
  <si>
    <t>46.19</t>
  </si>
  <si>
    <t>20361.24</t>
  </si>
  <si>
    <t>160702.52</t>
  </si>
  <si>
    <t>828.39</t>
  </si>
  <si>
    <t>6641.6</t>
  </si>
  <si>
    <t>2960.58</t>
  </si>
  <si>
    <t>200292.52</t>
  </si>
  <si>
    <t>19561.5</t>
  </si>
  <si>
    <t>390001.11</t>
  </si>
  <si>
    <t>6708.42</t>
  </si>
  <si>
    <t>124713.73</t>
  </si>
  <si>
    <t>25.76</t>
  </si>
  <si>
    <t>4028.29</t>
  </si>
  <si>
    <t>993183.53</t>
  </si>
  <si>
    <t>506.76</t>
  </si>
  <si>
    <t>26272.28</t>
  </si>
  <si>
    <t>261736.71</t>
  </si>
  <si>
    <t>2257.6</t>
  </si>
  <si>
    <t>13730.2</t>
  </si>
  <si>
    <t>8708.8</t>
  </si>
  <si>
    <t>397258.75</t>
  </si>
  <si>
    <t>13465.44</t>
  </si>
  <si>
    <t>7983.36</t>
  </si>
  <si>
    <t>423323.28</t>
  </si>
  <si>
    <t>1996276.66</t>
  </si>
  <si>
    <t>999.75</t>
  </si>
  <si>
    <t>26783.64</t>
  </si>
  <si>
    <t>GSDHO.E</t>
  </si>
  <si>
    <t>GSD HOLDING</t>
  </si>
  <si>
    <t>MSPOTEQTGSDHO</t>
  </si>
  <si>
    <t>10673318.44</t>
  </si>
  <si>
    <t>25875.9</t>
  </si>
  <si>
    <t>80142.79</t>
  </si>
  <si>
    <t>314728.05</t>
  </si>
  <si>
    <t>1747151.07</t>
  </si>
  <si>
    <t>6075458.88</t>
  </si>
  <si>
    <t>228625.2</t>
  </si>
  <si>
    <t>114727.5</t>
  </si>
  <si>
    <t>304879.12</t>
  </si>
  <si>
    <t>9353397.43</t>
  </si>
  <si>
    <t>6080.4</t>
  </si>
  <si>
    <t>1595.23</t>
  </si>
  <si>
    <t>432383.36</t>
  </si>
  <si>
    <t>239176.28</t>
  </si>
  <si>
    <t>5817625.12</t>
  </si>
  <si>
    <t>231670.8</t>
  </si>
  <si>
    <t>1936.4</t>
  </si>
  <si>
    <t>62478.98</t>
  </si>
  <si>
    <t>298654.38</t>
  </si>
  <si>
    <t>5401264.99</t>
  </si>
  <si>
    <t>37377.34</t>
  </si>
  <si>
    <t>323.1</t>
  </si>
  <si>
    <t>319463.1</t>
  </si>
  <si>
    <t>1021500.9</t>
  </si>
  <si>
    <t>5482513.49</t>
  </si>
  <si>
    <t>92931.02</t>
  </si>
  <si>
    <t>1136.59</t>
  </si>
  <si>
    <t>153001.94</t>
  </si>
  <si>
    <t>122850.91</t>
  </si>
  <si>
    <t>546000.91</t>
  </si>
  <si>
    <t>4290228.69</t>
  </si>
  <si>
    <t>12994.1</t>
  </si>
  <si>
    <t>8788.45</t>
  </si>
  <si>
    <t>145420.3</t>
  </si>
  <si>
    <t>1511074.75</t>
  </si>
  <si>
    <t>11110.19</t>
  </si>
  <si>
    <t>35808.3</t>
  </si>
  <si>
    <t>384863.57</t>
  </si>
  <si>
    <t>5733864.3</t>
  </si>
  <si>
    <t>5770.65</t>
  </si>
  <si>
    <t>509815.67</t>
  </si>
  <si>
    <t>22778.21</t>
  </si>
  <si>
    <t>13909256.97</t>
  </si>
  <si>
    <t>5399.36</t>
  </si>
  <si>
    <t>142714.7</t>
  </si>
  <si>
    <t>433273.15</t>
  </si>
  <si>
    <t>1788481.54</t>
  </si>
  <si>
    <t>7037940.95</t>
  </si>
  <si>
    <t>68859.8</t>
  </si>
  <si>
    <t>280.12</t>
  </si>
  <si>
    <t>483075.4</t>
  </si>
  <si>
    <t>1163.72</t>
  </si>
  <si>
    <t>302356.64</t>
  </si>
  <si>
    <t>0.864</t>
  </si>
  <si>
    <t>7956254.05</t>
  </si>
  <si>
    <t>8974.1</t>
  </si>
  <si>
    <t>8595998.85</t>
  </si>
  <si>
    <t>27417.66</t>
  </si>
  <si>
    <t>500180.89</t>
  </si>
  <si>
    <t>374397.19</t>
  </si>
  <si>
    <t>8207237.98</t>
  </si>
  <si>
    <t>408569.66</t>
  </si>
  <si>
    <t>130976.5</t>
  </si>
  <si>
    <t>2136601.32</t>
  </si>
  <si>
    <t>320631.36</t>
  </si>
  <si>
    <t>0.954</t>
  </si>
  <si>
    <t>18019661.84</t>
  </si>
  <si>
    <t>37381.35</t>
  </si>
  <si>
    <t>350842.6</t>
  </si>
  <si>
    <t>1466657.64</t>
  </si>
  <si>
    <t>8503263.49</t>
  </si>
  <si>
    <t>169428.48</t>
  </si>
  <si>
    <t>91265.54</t>
  </si>
  <si>
    <t>407034.03</t>
  </si>
  <si>
    <t>11187.9</t>
  </si>
  <si>
    <t>0.844</t>
  </si>
  <si>
    <t>4899643.64</t>
  </si>
  <si>
    <t>39177.66</t>
  </si>
  <si>
    <t>71167.32</t>
  </si>
  <si>
    <t>250407.45</t>
  </si>
  <si>
    <t>591570.84</t>
  </si>
  <si>
    <t>31318749.03</t>
  </si>
  <si>
    <t>294018.3</t>
  </si>
  <si>
    <t>3630.32</t>
  </si>
  <si>
    <t>1396067.75</t>
  </si>
  <si>
    <t>132819.5</t>
  </si>
  <si>
    <t>2194366.9</t>
  </si>
  <si>
    <t>2999702.14</t>
  </si>
  <si>
    <t>11951.42</t>
  </si>
  <si>
    <t>120265.65</t>
  </si>
  <si>
    <t>340600.42</t>
  </si>
  <si>
    <t>235719.1</t>
  </si>
  <si>
    <t>256979.46</t>
  </si>
  <si>
    <t>1038027.12</t>
  </si>
  <si>
    <t>GSRAY.E</t>
  </si>
  <si>
    <t>GALATASARAY SPORTIF</t>
  </si>
  <si>
    <t>MSPOTEQTGSRAY</t>
  </si>
  <si>
    <t>22728979.91</t>
  </si>
  <si>
    <t>102799.95</t>
  </si>
  <si>
    <t>71177.21</t>
  </si>
  <si>
    <t>934555.09</t>
  </si>
  <si>
    <t>119907.97</t>
  </si>
  <si>
    <t>1776278.64</t>
  </si>
  <si>
    <t>17126628.31</t>
  </si>
  <si>
    <t>346742.46</t>
  </si>
  <si>
    <t>16827.42</t>
  </si>
  <si>
    <t>845570.88</t>
  </si>
  <si>
    <t>112203.84</t>
  </si>
  <si>
    <t>1638520.58</t>
  </si>
  <si>
    <t>76314723.56</t>
  </si>
  <si>
    <t>236032.55</t>
  </si>
  <si>
    <t>495937.26</t>
  </si>
  <si>
    <t>478628.72</t>
  </si>
  <si>
    <t>24131.77</t>
  </si>
  <si>
    <t>3314060.65</t>
  </si>
  <si>
    <t>13876299.02</t>
  </si>
  <si>
    <t>477811.95</t>
  </si>
  <si>
    <t>62505.64</t>
  </si>
  <si>
    <t>1146720.3</t>
  </si>
  <si>
    <t>711119.6</t>
  </si>
  <si>
    <t>96593144.35</t>
  </si>
  <si>
    <t>441076.35</t>
  </si>
  <si>
    <t>98198.8</t>
  </si>
  <si>
    <t>961511.5</t>
  </si>
  <si>
    <t>443136.34</t>
  </si>
  <si>
    <t>3237344.71</t>
  </si>
  <si>
    <t>32805080.67</t>
  </si>
  <si>
    <t>713729.49</t>
  </si>
  <si>
    <t>88238.5</t>
  </si>
  <si>
    <t>772168.32</t>
  </si>
  <si>
    <t>218232.96</t>
  </si>
  <si>
    <t>3792670.81</t>
  </si>
  <si>
    <t>53719318.53</t>
  </si>
  <si>
    <t>116590.2</t>
  </si>
  <si>
    <t>130539.5</t>
  </si>
  <si>
    <t>906990.66</t>
  </si>
  <si>
    <t>23658.78</t>
  </si>
  <si>
    <t>4171520.75</t>
  </si>
  <si>
    <t>37118659.06</t>
  </si>
  <si>
    <t>47262.25</t>
  </si>
  <si>
    <t>729918.63</t>
  </si>
  <si>
    <t>2828044.44</t>
  </si>
  <si>
    <t>30269721.84</t>
  </si>
  <si>
    <t>96520.46</t>
  </si>
  <si>
    <t>697788.3</t>
  </si>
  <si>
    <t>178234.5</t>
  </si>
  <si>
    <t>2754535.12</t>
  </si>
  <si>
    <t>37533694.46</t>
  </si>
  <si>
    <t>144797.64</t>
  </si>
  <si>
    <t>40181.01</t>
  </si>
  <si>
    <t>674802.2</t>
  </si>
  <si>
    <t>399795.3</t>
  </si>
  <si>
    <t>1839600.74</t>
  </si>
  <si>
    <t>17490208.16</t>
  </si>
  <si>
    <t>208372.4</t>
  </si>
  <si>
    <t>25351.52</t>
  </si>
  <si>
    <t>1143482.7</t>
  </si>
  <si>
    <t>10169.16</t>
  </si>
  <si>
    <t>846899.68</t>
  </si>
  <si>
    <t>22896038.57</t>
  </si>
  <si>
    <t>414717.6</t>
  </si>
  <si>
    <t>34622.37</t>
  </si>
  <si>
    <t>367863.99</t>
  </si>
  <si>
    <t>370170.84</t>
  </si>
  <si>
    <t>2172005.74</t>
  </si>
  <si>
    <t>106422990.4</t>
  </si>
  <si>
    <t>644424.08</t>
  </si>
  <si>
    <t>69587.7</t>
  </si>
  <si>
    <t>743282.39</t>
  </si>
  <si>
    <t>134761.81</t>
  </si>
  <si>
    <t>5974142.8</t>
  </si>
  <si>
    <t>21974462.11</t>
  </si>
  <si>
    <t>434583.57</t>
  </si>
  <si>
    <t>93292.68</t>
  </si>
  <si>
    <t>1449878.4</t>
  </si>
  <si>
    <t>65836.8</t>
  </si>
  <si>
    <t>1240101.89</t>
  </si>
  <si>
    <t>14186623.61</t>
  </si>
  <si>
    <t>238158.18</t>
  </si>
  <si>
    <t>30351.44</t>
  </si>
  <si>
    <t>750197.25</t>
  </si>
  <si>
    <t>694284.95</t>
  </si>
  <si>
    <t>37312796.3</t>
  </si>
  <si>
    <t>76730.22</t>
  </si>
  <si>
    <t>44778.93</t>
  </si>
  <si>
    <t>2774504.44</t>
  </si>
  <si>
    <t>636866.12</t>
  </si>
  <si>
    <t>1551182.8</t>
  </si>
  <si>
    <t>31166255.71</t>
  </si>
  <si>
    <t>627079.2</t>
  </si>
  <si>
    <t>51749.28</t>
  </si>
  <si>
    <t>627950.18</t>
  </si>
  <si>
    <t>1411372.68</t>
  </si>
  <si>
    <t>20772466.13</t>
  </si>
  <si>
    <t>205756.53</t>
  </si>
  <si>
    <t>34760.4</t>
  </si>
  <si>
    <t>929480.48</t>
  </si>
  <si>
    <t>62593.62</t>
  </si>
  <si>
    <t>2967814.19</t>
  </si>
  <si>
    <t>36614718.84</t>
  </si>
  <si>
    <t>273500.5</t>
  </si>
  <si>
    <t>58112.25</t>
  </si>
  <si>
    <t>676172.64</t>
  </si>
  <si>
    <t>708723.84</t>
  </si>
  <si>
    <t>3952115.96</t>
  </si>
  <si>
    <t>22588548.35</t>
  </si>
  <si>
    <t>57948.94</t>
  </si>
  <si>
    <t>3594.63</t>
  </si>
  <si>
    <t>645461.7</t>
  </si>
  <si>
    <t>1775488.12</t>
  </si>
  <si>
    <t>18597481.61</t>
  </si>
  <si>
    <t>384179.81</t>
  </si>
  <si>
    <t>44213.13</t>
  </si>
  <si>
    <t>544924.8</t>
  </si>
  <si>
    <t>685211.92</t>
  </si>
  <si>
    <t>GUBRF.E</t>
  </si>
  <si>
    <t>GUBRE FABRIK.</t>
  </si>
  <si>
    <t>MSPOTEQTGUBRF</t>
  </si>
  <si>
    <t>5753693.61</t>
  </si>
  <si>
    <t>14961.72</t>
  </si>
  <si>
    <t>1217.16</t>
  </si>
  <si>
    <t>584825.19</t>
  </si>
  <si>
    <t>70400.69</t>
  </si>
  <si>
    <t>23051150.84</t>
  </si>
  <si>
    <t>47820.5</t>
  </si>
  <si>
    <t>448588.29</t>
  </si>
  <si>
    <t>229309.17</t>
  </si>
  <si>
    <t>4246746.15</t>
  </si>
  <si>
    <t>48506.85</t>
  </si>
  <si>
    <t>2650.88</t>
  </si>
  <si>
    <t>227723.86</t>
  </si>
  <si>
    <t>1021.24</t>
  </si>
  <si>
    <t>11425.44</t>
  </si>
  <si>
    <t>6945648.83</t>
  </si>
  <si>
    <t>23818.06</t>
  </si>
  <si>
    <t>1024.6</t>
  </si>
  <si>
    <t>119446.64</t>
  </si>
  <si>
    <t>7106509.11</t>
  </si>
  <si>
    <t>61447.96</t>
  </si>
  <si>
    <t>6060.48</t>
  </si>
  <si>
    <t>69622.84</t>
  </si>
  <si>
    <t>26263.7</t>
  </si>
  <si>
    <t>5047065.89</t>
  </si>
  <si>
    <t>11931.33</t>
  </si>
  <si>
    <t>9980.58</t>
  </si>
  <si>
    <t>168576.82</t>
  </si>
  <si>
    <t>45093.31</t>
  </si>
  <si>
    <t>88855.72</t>
  </si>
  <si>
    <t>3625742.04</t>
  </si>
  <si>
    <t>7046.94</t>
  </si>
  <si>
    <t>106907.04</t>
  </si>
  <si>
    <t>35554.32</t>
  </si>
  <si>
    <t>10391939.2</t>
  </si>
  <si>
    <t>431314.89</t>
  </si>
  <si>
    <t>11227.42</t>
  </si>
  <si>
    <t>139899.99</t>
  </si>
  <si>
    <t>22091.17</t>
  </si>
  <si>
    <t>4559050.16</t>
  </si>
  <si>
    <t>37285.25</t>
  </si>
  <si>
    <t>49573.62</t>
  </si>
  <si>
    <t>76.68</t>
  </si>
  <si>
    <t>107803.39</t>
  </si>
  <si>
    <t>9453744.82</t>
  </si>
  <si>
    <t>6633.29</t>
  </si>
  <si>
    <t>163111.71</t>
  </si>
  <si>
    <t>14197.02</t>
  </si>
  <si>
    <t>188007.53</t>
  </si>
  <si>
    <t>7001406.09</t>
  </si>
  <si>
    <t>85.6</t>
  </si>
  <si>
    <t>4900.25</t>
  </si>
  <si>
    <t>97092.27</t>
  </si>
  <si>
    <t>4349501.85</t>
  </si>
  <si>
    <t>31623.07</t>
  </si>
  <si>
    <t>142919.52</t>
  </si>
  <si>
    <t>6876.48</t>
  </si>
  <si>
    <t>11826.19</t>
  </si>
  <si>
    <t>6048782.11</t>
  </si>
  <si>
    <t>75095.7</t>
  </si>
  <si>
    <t>11438.18</t>
  </si>
  <si>
    <t>249797.44</t>
  </si>
  <si>
    <t>7542371.41</t>
  </si>
  <si>
    <t>26192.88</t>
  </si>
  <si>
    <t>1075.68</t>
  </si>
  <si>
    <t>263561.76</t>
  </si>
  <si>
    <t>103086.63</t>
  </si>
  <si>
    <t>9357779.21</t>
  </si>
  <si>
    <t>75434.9</t>
  </si>
  <si>
    <t>6792.48</t>
  </si>
  <si>
    <t>73474.52</t>
  </si>
  <si>
    <t>15944.04</t>
  </si>
  <si>
    <t>204978.01</t>
  </si>
  <si>
    <t>5462379.72</t>
  </si>
  <si>
    <t>5098.5</t>
  </si>
  <si>
    <t>3111.22</t>
  </si>
  <si>
    <t>95909.78</t>
  </si>
  <si>
    <t>56831.16</t>
  </si>
  <si>
    <t>9191847.1</t>
  </si>
  <si>
    <t>30704.04</t>
  </si>
  <si>
    <t>2235.52</t>
  </si>
  <si>
    <t>118727.07</t>
  </si>
  <si>
    <t>192481.96</t>
  </si>
  <si>
    <t>15765989.99</t>
  </si>
  <si>
    <t>21791.77</t>
  </si>
  <si>
    <t>17180.18</t>
  </si>
  <si>
    <t>137493.16</t>
  </si>
  <si>
    <t>314744.95</t>
  </si>
  <si>
    <t>8809607.57</t>
  </si>
  <si>
    <t>85694.4</t>
  </si>
  <si>
    <t>17141.52</t>
  </si>
  <si>
    <t>134750.4</t>
  </si>
  <si>
    <t>227234.13</t>
  </si>
  <si>
    <t>7480107.95</t>
  </si>
  <si>
    <t>8080.8</t>
  </si>
  <si>
    <t>119569.8</t>
  </si>
  <si>
    <t>172900.74</t>
  </si>
  <si>
    <t>222978.46</t>
  </si>
  <si>
    <t>14242590.16</t>
  </si>
  <si>
    <t>101803.2</t>
  </si>
  <si>
    <t>196732.8</t>
  </si>
  <si>
    <t>23870.88</t>
  </si>
  <si>
    <t>647706.23</t>
  </si>
  <si>
    <t>GUSGR.E</t>
  </si>
  <si>
    <t>GUNES SIGORTA</t>
  </si>
  <si>
    <t>MSPOTEQTGUSGR</t>
  </si>
  <si>
    <t>-0.667</t>
  </si>
  <si>
    <t>6114637.28</t>
  </si>
  <si>
    <t>30406.08</t>
  </si>
  <si>
    <t>207859.47</t>
  </si>
  <si>
    <t>18525.17</t>
  </si>
  <si>
    <t>300308.05</t>
  </si>
  <si>
    <t>12509416.08</t>
  </si>
  <si>
    <t>313753.44</t>
  </si>
  <si>
    <t>25228.96</t>
  </si>
  <si>
    <t>158387.04</t>
  </si>
  <si>
    <t>612882.96</t>
  </si>
  <si>
    <t>18790536.97</t>
  </si>
  <si>
    <t>131880.34</t>
  </si>
  <si>
    <t>712.72</t>
  </si>
  <si>
    <t>512041.48</t>
  </si>
  <si>
    <t>224310.56</t>
  </si>
  <si>
    <t>553851.27</t>
  </si>
  <si>
    <t>7513998.9</t>
  </si>
  <si>
    <t>99858.22</t>
  </si>
  <si>
    <t>83190.59</t>
  </si>
  <si>
    <t>8637813.14</t>
  </si>
  <si>
    <t>47024.64</t>
  </si>
  <si>
    <t>3555.36</t>
  </si>
  <si>
    <t>345369.56</t>
  </si>
  <si>
    <t>340393.88</t>
  </si>
  <si>
    <t>431749.18</t>
  </si>
  <si>
    <t>13438474.65</t>
  </si>
  <si>
    <t>226590.98</t>
  </si>
  <si>
    <t>17304.6</t>
  </si>
  <si>
    <t>15420676.51</t>
  </si>
  <si>
    <t>164540.6</t>
  </si>
  <si>
    <t>891067.68</t>
  </si>
  <si>
    <t>243102.24</t>
  </si>
  <si>
    <t>796208.96</t>
  </si>
  <si>
    <t>20123467.42</t>
  </si>
  <si>
    <t>49721.6</t>
  </si>
  <si>
    <t>4790.67</t>
  </si>
  <si>
    <t>4704434.45</t>
  </si>
  <si>
    <t>455023.02</t>
  </si>
  <si>
    <t>20047569.15</t>
  </si>
  <si>
    <t>81105.17</t>
  </si>
  <si>
    <t>840235.5</t>
  </si>
  <si>
    <t>669976.5</t>
  </si>
  <si>
    <t>481751.09</t>
  </si>
  <si>
    <t>5569386.56</t>
  </si>
  <si>
    <t>23604.08</t>
  </si>
  <si>
    <t>4095.81</t>
  </si>
  <si>
    <t>332153.82</t>
  </si>
  <si>
    <t>26653606.23</t>
  </si>
  <si>
    <t>32890.2</t>
  </si>
  <si>
    <t>9262.08</t>
  </si>
  <si>
    <t>233904.67</t>
  </si>
  <si>
    <t>36506.49</t>
  </si>
  <si>
    <t>1109837.14</t>
  </si>
  <si>
    <t>61395073.66</t>
  </si>
  <si>
    <t>551624.64</t>
  </si>
  <si>
    <t>105278.47</t>
  </si>
  <si>
    <t>1324824.21</t>
  </si>
  <si>
    <t>393303.42</t>
  </si>
  <si>
    <t>1286489.4</t>
  </si>
  <si>
    <t>15076529.65</t>
  </si>
  <si>
    <t>7615.39</t>
  </si>
  <si>
    <t>255732.4</t>
  </si>
  <si>
    <t>99684.2</t>
  </si>
  <si>
    <t>325321.4</t>
  </si>
  <si>
    <t>11064269.71</t>
  </si>
  <si>
    <t>93312.96</t>
  </si>
  <si>
    <t>210907.6</t>
  </si>
  <si>
    <t>82721.44</t>
  </si>
  <si>
    <t>19150448.15</t>
  </si>
  <si>
    <t>96914.07</t>
  </si>
  <si>
    <t>153311.04</t>
  </si>
  <si>
    <t>119813.76</t>
  </si>
  <si>
    <t>989631.34</t>
  </si>
  <si>
    <t>23390033.63</t>
  </si>
  <si>
    <t>69842.08</t>
  </si>
  <si>
    <t>496611.18</t>
  </si>
  <si>
    <t>13453035.1</t>
  </si>
  <si>
    <t>8003.12</t>
  </si>
  <si>
    <t>620380.6</t>
  </si>
  <si>
    <t>759671.91</t>
  </si>
  <si>
    <t>4438506.28</t>
  </si>
  <si>
    <t>22365.28</t>
  </si>
  <si>
    <t>80005.23</t>
  </si>
  <si>
    <t>161491.5</t>
  </si>
  <si>
    <t>8165311.24</t>
  </si>
  <si>
    <t>3283.98</t>
  </si>
  <si>
    <t>196071.88</t>
  </si>
  <si>
    <t>267138.2</t>
  </si>
  <si>
    <t>17328509.3</t>
  </si>
  <si>
    <t>86897.58</t>
  </si>
  <si>
    <t>24194.04</t>
  </si>
  <si>
    <t>236452.26</t>
  </si>
  <si>
    <t>52725579.15</t>
  </si>
  <si>
    <t>764776.62</t>
  </si>
  <si>
    <t>356132.8</t>
  </si>
  <si>
    <t>1280220.08</t>
  </si>
  <si>
    <t>531558.44</t>
  </si>
  <si>
    <t>1906774.8</t>
  </si>
  <si>
    <t>GYHOL.E</t>
  </si>
  <si>
    <t>GEDIK YATIRIM HOLDING</t>
  </si>
  <si>
    <t>MSPOTEQTGYHOL</t>
  </si>
  <si>
    <t>11034898.43</t>
  </si>
  <si>
    <t>113734.9</t>
  </si>
  <si>
    <t>27519.6</t>
  </si>
  <si>
    <t>138372.43</t>
  </si>
  <si>
    <t>3638933.25</t>
  </si>
  <si>
    <t>3441.32</t>
  </si>
  <si>
    <t>22268.4</t>
  </si>
  <si>
    <t>890572.34</t>
  </si>
  <si>
    <t>900217.89</t>
  </si>
  <si>
    <t>5195.7</t>
  </si>
  <si>
    <t>14671.8</t>
  </si>
  <si>
    <t>1849518.21</t>
  </si>
  <si>
    <t>8838.04</t>
  </si>
  <si>
    <t>130.35</t>
  </si>
  <si>
    <t>749884.02</t>
  </si>
  <si>
    <t>2458.04</t>
  </si>
  <si>
    <t>2582711.91</t>
  </si>
  <si>
    <t>61849.44</t>
  </si>
  <si>
    <t>12681.36</t>
  </si>
  <si>
    <t>2218719.1</t>
  </si>
  <si>
    <t>28555.56</t>
  </si>
  <si>
    <t>1214843.01</t>
  </si>
  <si>
    <t>13529.88</t>
  </si>
  <si>
    <t>177.59</t>
  </si>
  <si>
    <t>8243.3</t>
  </si>
  <si>
    <t>263960.05</t>
  </si>
  <si>
    <t>33.03</t>
  </si>
  <si>
    <t>1976.16</t>
  </si>
  <si>
    <t>115032.42</t>
  </si>
  <si>
    <t>-0.548</t>
  </si>
  <si>
    <t>248402.05</t>
  </si>
  <si>
    <t>1818.63</t>
  </si>
  <si>
    <t>173888.59</t>
  </si>
  <si>
    <t>2164.77</t>
  </si>
  <si>
    <t>197604.26</t>
  </si>
  <si>
    <t>1529.35</t>
  </si>
  <si>
    <t>-0.551</t>
  </si>
  <si>
    <t>187041.84</t>
  </si>
  <si>
    <t>127.4</t>
  </si>
  <si>
    <t>3659.04</t>
  </si>
  <si>
    <t>337433.07</t>
  </si>
  <si>
    <t>259468.18</t>
  </si>
  <si>
    <t>993.6</t>
  </si>
  <si>
    <t>36321.15</t>
  </si>
  <si>
    <t>461818.89</t>
  </si>
  <si>
    <t>77.07</t>
  </si>
  <si>
    <t>1234988.16</t>
  </si>
  <si>
    <t>14704.32</t>
  </si>
  <si>
    <t>9494.16</t>
  </si>
  <si>
    <t>HALKB.AOF</t>
  </si>
  <si>
    <t>T. HALK BANKASI AOF</t>
  </si>
  <si>
    <t>MSPOTAOFHALKB</t>
  </si>
  <si>
    <t>HALKB.E</t>
  </si>
  <si>
    <t>T. HALK BANKASI</t>
  </si>
  <si>
    <t>MSPOTEQTHALKB</t>
  </si>
  <si>
    <t>356277011.18</t>
  </si>
  <si>
    <t>711510.88</t>
  </si>
  <si>
    <t>668972.16</t>
  </si>
  <si>
    <t>5204744.65</t>
  </si>
  <si>
    <t>2277255.4</t>
  </si>
  <si>
    <t>14850087.75</t>
  </si>
  <si>
    <t>342866870.43</t>
  </si>
  <si>
    <t>849699.48</t>
  </si>
  <si>
    <t>241990.94</t>
  </si>
  <si>
    <t>6521523.84</t>
  </si>
  <si>
    <t>2104295.76</t>
  </si>
  <si>
    <t>348670358.25</t>
  </si>
  <si>
    <t>3185408.3</t>
  </si>
  <si>
    <t>249305.22</t>
  </si>
  <si>
    <t>9405234.86</t>
  </si>
  <si>
    <t>92021.3</t>
  </si>
  <si>
    <t>27182655.44</t>
  </si>
  <si>
    <t>299293491.31</t>
  </si>
  <si>
    <t>2491312.54</t>
  </si>
  <si>
    <t>239574.51</t>
  </si>
  <si>
    <t>10396213.92</t>
  </si>
  <si>
    <t>2940047.28</t>
  </si>
  <si>
    <t>22000150.62</t>
  </si>
  <si>
    <t>566473179.95</t>
  </si>
  <si>
    <t>102893.82</t>
  </si>
  <si>
    <t>14409232.02</t>
  </si>
  <si>
    <t>864940.5</t>
  </si>
  <si>
    <t>28674323.3</t>
  </si>
  <si>
    <t>289348287.23</t>
  </si>
  <si>
    <t>2386875.88</t>
  </si>
  <si>
    <t>249373.32</t>
  </si>
  <si>
    <t>702233.92</t>
  </si>
  <si>
    <t>17442148.19</t>
  </si>
  <si>
    <t>360287033.8</t>
  </si>
  <si>
    <t>13276055.82</t>
  </si>
  <si>
    <t>130489.6</t>
  </si>
  <si>
    <t>15285292.41</t>
  </si>
  <si>
    <t>3380435.29</t>
  </si>
  <si>
    <t>27660071.8</t>
  </si>
  <si>
    <t>681291037.34</t>
  </si>
  <si>
    <t>4636111.48</t>
  </si>
  <si>
    <t>356946.66</t>
  </si>
  <si>
    <t>8007889.62</t>
  </si>
  <si>
    <t>1489076.32</t>
  </si>
  <si>
    <t>30702350.56</t>
  </si>
  <si>
    <t>363310601.41</t>
  </si>
  <si>
    <t>2012240.88</t>
  </si>
  <si>
    <t>894318.3</t>
  </si>
  <si>
    <t>17124821.19</t>
  </si>
  <si>
    <t>525326.7</t>
  </si>
  <si>
    <t>30488887.54</t>
  </si>
  <si>
    <t>483517622.21</t>
  </si>
  <si>
    <t>2209932.02</t>
  </si>
  <si>
    <t>857822.42</t>
  </si>
  <si>
    <t>11718342.87</t>
  </si>
  <si>
    <t>27298913.17</t>
  </si>
  <si>
    <t>265119773.44</t>
  </si>
  <si>
    <t>1590330.42</t>
  </si>
  <si>
    <t>441738.44</t>
  </si>
  <si>
    <t>7865903.1</t>
  </si>
  <si>
    <t>3957442.17</t>
  </si>
  <si>
    <t>17589996.74</t>
  </si>
  <si>
    <t>391315402.96</t>
  </si>
  <si>
    <t>5293147.4</t>
  </si>
  <si>
    <t>949291.2</t>
  </si>
  <si>
    <t>32774770.24</t>
  </si>
  <si>
    <t>9207242.08</t>
  </si>
  <si>
    <t>15111834.33</t>
  </si>
  <si>
    <t>652295571.05</t>
  </si>
  <si>
    <t>3672836.32</t>
  </si>
  <si>
    <t>2156725.05</t>
  </si>
  <si>
    <t>18487073.91</t>
  </si>
  <si>
    <t>5333719.19</t>
  </si>
  <si>
    <t>49333322.82</t>
  </si>
  <si>
    <t>-0.155</t>
  </si>
  <si>
    <t>469497105.57</t>
  </si>
  <si>
    <t>2345771.7</t>
  </si>
  <si>
    <t>142146.4</t>
  </si>
  <si>
    <t>9112611.66</t>
  </si>
  <si>
    <t>947307.32</t>
  </si>
  <si>
    <t>33542007.38</t>
  </si>
  <si>
    <t>282847857.93</t>
  </si>
  <si>
    <t>1019709.6</t>
  </si>
  <si>
    <t>706497.38</t>
  </si>
  <si>
    <t>7052754.39</t>
  </si>
  <si>
    <t>1574039.17</t>
  </si>
  <si>
    <t>19298359.64</t>
  </si>
  <si>
    <t>368015380.68</t>
  </si>
  <si>
    <t>1848565.8</t>
  </si>
  <si>
    <t>170108.19</t>
  </si>
  <si>
    <t>48704530.82</t>
  </si>
  <si>
    <t>244877.16</t>
  </si>
  <si>
    <t>17716992.83</t>
  </si>
  <si>
    <t>300395841.08</t>
  </si>
  <si>
    <t>3128188.04</t>
  </si>
  <si>
    <t>385498.8</t>
  </si>
  <si>
    <t>5997801.47</t>
  </si>
  <si>
    <t>686091.66</t>
  </si>
  <si>
    <t>19852053.31</t>
  </si>
  <si>
    <t>535871417.47</t>
  </si>
  <si>
    <t>2819332.76</t>
  </si>
  <si>
    <t>75311.28</t>
  </si>
  <si>
    <t>19376356.04</t>
  </si>
  <si>
    <t>480089.02</t>
  </si>
  <si>
    <t>38987018.23</t>
  </si>
  <si>
    <t>314974175.15</t>
  </si>
  <si>
    <t>4144776.02</t>
  </si>
  <si>
    <t>366684.45</t>
  </si>
  <si>
    <t>4802312.13</t>
  </si>
  <si>
    <t>942975.6</t>
  </si>
  <si>
    <t>23039808.29</t>
  </si>
  <si>
    <t>460092918.02</t>
  </si>
  <si>
    <t>2202914.88</t>
  </si>
  <si>
    <t>661033.89</t>
  </si>
  <si>
    <t>13398114.8</t>
  </si>
  <si>
    <t>2926352.8</t>
  </si>
  <si>
    <t>32821008.29</t>
  </si>
  <si>
    <t>428969151.95</t>
  </si>
  <si>
    <t>3348260.4</t>
  </si>
  <si>
    <t>954734.55</t>
  </si>
  <si>
    <t>6590758.02</t>
  </si>
  <si>
    <t>135145.5</t>
  </si>
  <si>
    <t>36533526.82</t>
  </si>
  <si>
    <t>HALKS.E</t>
  </si>
  <si>
    <t>HALK SIGORTA</t>
  </si>
  <si>
    <t>MSPOTEQTHALKS</t>
  </si>
  <si>
    <t>0.992</t>
  </si>
  <si>
    <t>18813.78</t>
  </si>
  <si>
    <t>5485.59</t>
  </si>
  <si>
    <t>2191.7</t>
  </si>
  <si>
    <t>25.25</t>
  </si>
  <si>
    <t>0.997</t>
  </si>
  <si>
    <t>5506.99</t>
  </si>
  <si>
    <t>18674.94</t>
  </si>
  <si>
    <t>7861.59</t>
  </si>
  <si>
    <t>1045.44</t>
  </si>
  <si>
    <t>1939.2</t>
  </si>
  <si>
    <t>9226.83</t>
  </si>
  <si>
    <t>690.15</t>
  </si>
  <si>
    <t>2387.64</t>
  </si>
  <si>
    <t>2772.64</t>
  </si>
  <si>
    <t>369.2</t>
  </si>
  <si>
    <t>6436.8</t>
  </si>
  <si>
    <t>302.4</t>
  </si>
  <si>
    <t>12557.86</t>
  </si>
  <si>
    <t>2583.05</t>
  </si>
  <si>
    <t>46081.64</t>
  </si>
  <si>
    <t>12830.24</t>
  </si>
  <si>
    <t>4832.64</t>
  </si>
  <si>
    <t>7941.89</t>
  </si>
  <si>
    <t>945.6</t>
  </si>
  <si>
    <t>23350.12</t>
  </si>
  <si>
    <t>1530.88</t>
  </si>
  <si>
    <t>57192.6</t>
  </si>
  <si>
    <t>142.5</t>
  </si>
  <si>
    <t>691.9</t>
  </si>
  <si>
    <t>4374.17</t>
  </si>
  <si>
    <t>999.53</t>
  </si>
  <si>
    <t>41052.9</t>
  </si>
  <si>
    <t>4711.35</t>
  </si>
  <si>
    <t>9537.91</t>
  </si>
  <si>
    <t>2450.98</t>
  </si>
  <si>
    <t>9843.01</t>
  </si>
  <si>
    <t>27.81</t>
  </si>
  <si>
    <t>154.02</t>
  </si>
  <si>
    <t>5650.58</t>
  </si>
  <si>
    <t>2145.49</t>
  </si>
  <si>
    <t>2736.22</t>
  </si>
  <si>
    <t>1025.88</t>
  </si>
  <si>
    <t>1055.75</t>
  </si>
  <si>
    <t>9612.64</t>
  </si>
  <si>
    <t>4619.74</t>
  </si>
  <si>
    <t>2652.01</t>
  </si>
  <si>
    <t>HATEK.E</t>
  </si>
  <si>
    <t>HATAY TEKSTIL</t>
  </si>
  <si>
    <t>MSPOTEQTHATEK</t>
  </si>
  <si>
    <t>84115.44</t>
  </si>
  <si>
    <t>514.35</t>
  </si>
  <si>
    <t>237104.34</t>
  </si>
  <si>
    <t>1016.55</t>
  </si>
  <si>
    <t>221015.32</t>
  </si>
  <si>
    <t>1813.5</t>
  </si>
  <si>
    <t>7492.32</t>
  </si>
  <si>
    <t>440027.51</t>
  </si>
  <si>
    <t>4204.2</t>
  </si>
  <si>
    <t>1167.6</t>
  </si>
  <si>
    <t>8590.4</t>
  </si>
  <si>
    <t>144549.71</t>
  </si>
  <si>
    <t>-1.22</t>
  </si>
  <si>
    <t>318016.73</t>
  </si>
  <si>
    <t>449.55</t>
  </si>
  <si>
    <t>4114.8</t>
  </si>
  <si>
    <t>40210.03</t>
  </si>
  <si>
    <t>415.09</t>
  </si>
  <si>
    <t>383.8</t>
  </si>
  <si>
    <t>260904.15</t>
  </si>
  <si>
    <t>8388.32</t>
  </si>
  <si>
    <t>326432.25</t>
  </si>
  <si>
    <t>177113.26</t>
  </si>
  <si>
    <t>1685.1</t>
  </si>
  <si>
    <t>88472.37</t>
  </si>
  <si>
    <t>899.8</t>
  </si>
  <si>
    <t>1724.3</t>
  </si>
  <si>
    <t>184243.57</t>
  </si>
  <si>
    <t>295.2</t>
  </si>
  <si>
    <t>106841.04</t>
  </si>
  <si>
    <t>68.68</t>
  </si>
  <si>
    <t>81.4</t>
  </si>
  <si>
    <t>268006.49</t>
  </si>
  <si>
    <t>1853.8</t>
  </si>
  <si>
    <t>189919.89</t>
  </si>
  <si>
    <t>20.75</t>
  </si>
  <si>
    <t>78471.75</t>
  </si>
  <si>
    <t>1481.25</t>
  </si>
  <si>
    <t>5482525.2</t>
  </si>
  <si>
    <t>969.6</t>
  </si>
  <si>
    <t>2183.6</t>
  </si>
  <si>
    <t>18463.2</t>
  </si>
  <si>
    <t>261930.86</t>
  </si>
  <si>
    <t>155671.63</t>
  </si>
  <si>
    <t>278.6</t>
  </si>
  <si>
    <t>20204.04</t>
  </si>
  <si>
    <t>928383.17</t>
  </si>
  <si>
    <t>3277.12</t>
  </si>
  <si>
    <t>903521.37</t>
  </si>
  <si>
    <t>3084.77</t>
  </si>
  <si>
    <t>31575.62</t>
  </si>
  <si>
    <t>190290.96</t>
  </si>
  <si>
    <t>13739.74</t>
  </si>
  <si>
    <t>HBDDI.V</t>
  </si>
  <si>
    <t>HALKBC3009190006.30DBL0000001NA</t>
  </si>
  <si>
    <t>MSPOTECWHALDBL</t>
  </si>
  <si>
    <t>59855.96</t>
  </si>
  <si>
    <t>129759.87</t>
  </si>
  <si>
    <t>20456.71</t>
  </si>
  <si>
    <t>62623.18</t>
  </si>
  <si>
    <t>13773.68</t>
  </si>
  <si>
    <t>41959.73</t>
  </si>
  <si>
    <t>64913.37</t>
  </si>
  <si>
    <t>20437.61</t>
  </si>
  <si>
    <t>5750.85</t>
  </si>
  <si>
    <t>47126.59</t>
  </si>
  <si>
    <t>25736.5</t>
  </si>
  <si>
    <t>45743.11</t>
  </si>
  <si>
    <t>71055.06</t>
  </si>
  <si>
    <t>32204.9</t>
  </si>
  <si>
    <t>48685.99</t>
  </si>
  <si>
    <t>76828.31</t>
  </si>
  <si>
    <t>250241.28</t>
  </si>
  <si>
    <t>27296.09</t>
  </si>
  <si>
    <t>93769.45</t>
  </si>
  <si>
    <t>186049.66</t>
  </si>
  <si>
    <t>16354.18</t>
  </si>
  <si>
    <t>HBDDJ.V</t>
  </si>
  <si>
    <t>HALKBC3009190006.90DBL0000001NA</t>
  </si>
  <si>
    <t>84806.47</t>
  </si>
  <si>
    <t>4105.83</t>
  </si>
  <si>
    <t>760.88</t>
  </si>
  <si>
    <t>53991.72</t>
  </si>
  <si>
    <t>62899.09</t>
  </si>
  <si>
    <t>47369.9</t>
  </si>
  <si>
    <t>3907.73</t>
  </si>
  <si>
    <t>6991.77</t>
  </si>
  <si>
    <t>61263.58</t>
  </si>
  <si>
    <t>9170.75</t>
  </si>
  <si>
    <t>557.86</t>
  </si>
  <si>
    <t>1055.93</t>
  </si>
  <si>
    <t>12103.44</t>
  </si>
  <si>
    <t>38103.96</t>
  </si>
  <si>
    <t>22821.18</t>
  </si>
  <si>
    <t>15061.92</t>
  </si>
  <si>
    <t>26311.58</t>
  </si>
  <si>
    <t>21199.83</t>
  </si>
  <si>
    <t>10556.5</t>
  </si>
  <si>
    <t>15612.56</t>
  </si>
  <si>
    <t>HBDDK.V</t>
  </si>
  <si>
    <t>HALKBC3009190007.50DBL0000001NA</t>
  </si>
  <si>
    <t>109.95</t>
  </si>
  <si>
    <t>3350.4</t>
  </si>
  <si>
    <t>1242.24</t>
  </si>
  <si>
    <t>6571.2</t>
  </si>
  <si>
    <t>100.88</t>
  </si>
  <si>
    <t>1880.1</t>
  </si>
  <si>
    <t>2954.15</t>
  </si>
  <si>
    <t>11504.46</t>
  </si>
  <si>
    <t>HBDDL.V</t>
  </si>
  <si>
    <t>HALKBC3009190008.80DBL0000001NA</t>
  </si>
  <si>
    <t>HBDDM.V</t>
  </si>
  <si>
    <t>HALKBC3009190008.10DBL0000001NA</t>
  </si>
  <si>
    <t>80.04</t>
  </si>
  <si>
    <t>HBDDN.V</t>
  </si>
  <si>
    <t>HALKBC3009190005.80DBL0000001NA</t>
  </si>
  <si>
    <t>49902.32</t>
  </si>
  <si>
    <t>575489.99</t>
  </si>
  <si>
    <t>33646.83</t>
  </si>
  <si>
    <t>13102.08</t>
  </si>
  <si>
    <t>7402.91</t>
  </si>
  <si>
    <t>1657.66</t>
  </si>
  <si>
    <t>38297.68</t>
  </si>
  <si>
    <t>44004.65</t>
  </si>
  <si>
    <t>151615.03</t>
  </si>
  <si>
    <t>61019.18</t>
  </si>
  <si>
    <t>3888.71</t>
  </si>
  <si>
    <t>60996.2</t>
  </si>
  <si>
    <t>891296.15</t>
  </si>
  <si>
    <t>47159.32</t>
  </si>
  <si>
    <t>17655.32</t>
  </si>
  <si>
    <t>109198.24</t>
  </si>
  <si>
    <t>83413.14</t>
  </si>
  <si>
    <t>6402.77</t>
  </si>
  <si>
    <t>37873.08</t>
  </si>
  <si>
    <t>31818.2</t>
  </si>
  <si>
    <t>10412.57</t>
  </si>
  <si>
    <t>HBDDO.V</t>
  </si>
  <si>
    <t>HALKBC3110190005.20DBL0000001NA</t>
  </si>
  <si>
    <t>32051.4</t>
  </si>
  <si>
    <t>HBDDP.V</t>
  </si>
  <si>
    <t>HALKBC3110190005.60DBL0000001NA</t>
  </si>
  <si>
    <t>15288.3</t>
  </si>
  <si>
    <t>586.05</t>
  </si>
  <si>
    <t>1055.45</t>
  </si>
  <si>
    <t>581.13</t>
  </si>
  <si>
    <t>4599.2</t>
  </si>
  <si>
    <t>616380.73</t>
  </si>
  <si>
    <t>7350.6</t>
  </si>
  <si>
    <t>3307.96</t>
  </si>
  <si>
    <t>0.972</t>
  </si>
  <si>
    <t>11755.43</t>
  </si>
  <si>
    <t>22038.48</t>
  </si>
  <si>
    <t>HBDDR.V</t>
  </si>
  <si>
    <t>HALKBC3110190006.10DBL0000001NA</t>
  </si>
  <si>
    <t>7042.89</t>
  </si>
  <si>
    <t>287151.91</t>
  </si>
  <si>
    <t>1998.92</t>
  </si>
  <si>
    <t>1555.65</t>
  </si>
  <si>
    <t>2472.91</t>
  </si>
  <si>
    <t>3081.11</t>
  </si>
  <si>
    <t>13639.48</t>
  </si>
  <si>
    <t>60046.27</t>
  </si>
  <si>
    <t>395.9</t>
  </si>
  <si>
    <t>9325.8</t>
  </si>
  <si>
    <t>698556.36</t>
  </si>
  <si>
    <t>28115.6</t>
  </si>
  <si>
    <t>9789.95</t>
  </si>
  <si>
    <t>91889.16</t>
  </si>
  <si>
    <t>17010.82</t>
  </si>
  <si>
    <t>54547.96</t>
  </si>
  <si>
    <t>70711.81</t>
  </si>
  <si>
    <t>525.5</t>
  </si>
  <si>
    <t>HBDDS.V</t>
  </si>
  <si>
    <t>HALKBC3110190006.50DBL0000001NA</t>
  </si>
  <si>
    <t>32914.25</t>
  </si>
  <si>
    <t>209893.97</t>
  </si>
  <si>
    <t>10964.74</t>
  </si>
  <si>
    <t>59411.39</t>
  </si>
  <si>
    <t>166545.36</t>
  </si>
  <si>
    <t>36048.08</t>
  </si>
  <si>
    <t>31943.27</t>
  </si>
  <si>
    <t>13458.66</t>
  </si>
  <si>
    <t>285722.18</t>
  </si>
  <si>
    <t>924624.43</t>
  </si>
  <si>
    <t>82652.62</t>
  </si>
  <si>
    <t>16317.65</t>
  </si>
  <si>
    <t>20108.55</t>
  </si>
  <si>
    <t>1018.9</t>
  </si>
  <si>
    <t>179996.76</t>
  </si>
  <si>
    <t>133948.71</t>
  </si>
  <si>
    <t>98122.52</t>
  </si>
  <si>
    <t>350768.17</t>
  </si>
  <si>
    <t>515228.8</t>
  </si>
  <si>
    <t>11686.88</t>
  </si>
  <si>
    <t>55872.65</t>
  </si>
  <si>
    <t>HBDDT.V</t>
  </si>
  <si>
    <t>HALKBC3110190007.00DBL0000001NA</t>
  </si>
  <si>
    <t>23257.68</t>
  </si>
  <si>
    <t>444960.15</t>
  </si>
  <si>
    <t>38979.23</t>
  </si>
  <si>
    <t>207111.21</t>
  </si>
  <si>
    <t>509775.37</t>
  </si>
  <si>
    <t>215719.34</t>
  </si>
  <si>
    <t>443340.32</t>
  </si>
  <si>
    <t>166340.2</t>
  </si>
  <si>
    <t>99586.5</t>
  </si>
  <si>
    <t>30395.1</t>
  </si>
  <si>
    <t>35500.75</t>
  </si>
  <si>
    <t>47390.31</t>
  </si>
  <si>
    <t>42471.62</t>
  </si>
  <si>
    <t>30362.22</t>
  </si>
  <si>
    <t>13552.98</t>
  </si>
  <si>
    <t>35486.89</t>
  </si>
  <si>
    <t>3059.72</t>
  </si>
  <si>
    <t>31069.56</t>
  </si>
  <si>
    <t>25947.29</t>
  </si>
  <si>
    <t>33748.73</t>
  </si>
  <si>
    <t>HBDDU.V</t>
  </si>
  <si>
    <t>HALKBC2911190005.50DBL0000001NA</t>
  </si>
  <si>
    <t>683.1</t>
  </si>
  <si>
    <t>HBDDV.V</t>
  </si>
  <si>
    <t>HALKBC2911190006.00DBL0000001NA</t>
  </si>
  <si>
    <t>1416.47</t>
  </si>
  <si>
    <t>3862.79</t>
  </si>
  <si>
    <t>5506.89</t>
  </si>
  <si>
    <t>0.728</t>
  </si>
  <si>
    <t>HBDDY.V</t>
  </si>
  <si>
    <t>HALKBC2911190006.50DBL0000001NA</t>
  </si>
  <si>
    <t>355.8</t>
  </si>
  <si>
    <t>16281.62</t>
  </si>
  <si>
    <t>3239.91</t>
  </si>
  <si>
    <t>0.701</t>
  </si>
  <si>
    <t>385606.5</t>
  </si>
  <si>
    <t>184.16</t>
  </si>
  <si>
    <t>2767.01</t>
  </si>
  <si>
    <t>78604.98</t>
  </si>
  <si>
    <t>HBDDZ.V</t>
  </si>
  <si>
    <t>HALKBC2911190007.00DBL0000001NA</t>
  </si>
  <si>
    <t>896502.1</t>
  </si>
  <si>
    <t>321308.42</t>
  </si>
  <si>
    <t>678484.97</t>
  </si>
  <si>
    <t>35968.44</t>
  </si>
  <si>
    <t>457376.94</t>
  </si>
  <si>
    <t>31706.59</t>
  </si>
  <si>
    <t>2334.54</t>
  </si>
  <si>
    <t>656213.74</t>
  </si>
  <si>
    <t>49261.59</t>
  </si>
  <si>
    <t>427043.07</t>
  </si>
  <si>
    <t>919883.2</t>
  </si>
  <si>
    <t>115212.25</t>
  </si>
  <si>
    <t>5861.9</t>
  </si>
  <si>
    <t>59277.81</t>
  </si>
  <si>
    <t>102599.5</t>
  </si>
  <si>
    <t>HBDEA.V</t>
  </si>
  <si>
    <t>HALKBC2911190007.50DBL0000001NA</t>
  </si>
  <si>
    <t>20316.68</t>
  </si>
  <si>
    <t>1543.5</t>
  </si>
  <si>
    <t>5038.23</t>
  </si>
  <si>
    <t>35220.39</t>
  </si>
  <si>
    <t>45874.75</t>
  </si>
  <si>
    <t>6266.69</t>
  </si>
  <si>
    <t>53706.74</t>
  </si>
  <si>
    <t>7040.06</t>
  </si>
  <si>
    <t>35180.4</t>
  </si>
  <si>
    <t>16274.15</t>
  </si>
  <si>
    <t>39253.3</t>
  </si>
  <si>
    <t>40327.16</t>
  </si>
  <si>
    <t>159772.72</t>
  </si>
  <si>
    <t>1379.82</t>
  </si>
  <si>
    <t>47198.58</t>
  </si>
  <si>
    <t>HBDEB.V</t>
  </si>
  <si>
    <t>HALKBC2911190008.00DBL0000001NA</t>
  </si>
  <si>
    <t>23716.81</t>
  </si>
  <si>
    <t>3963.13</t>
  </si>
  <si>
    <t>72255.67</t>
  </si>
  <si>
    <t>29571.4</t>
  </si>
  <si>
    <t>6630.31</t>
  </si>
  <si>
    <t>45773.5</t>
  </si>
  <si>
    <t>15086.28</t>
  </si>
  <si>
    <t>105918.6</t>
  </si>
  <si>
    <t>45768.53</t>
  </si>
  <si>
    <t>55890.35</t>
  </si>
  <si>
    <t>33922.18</t>
  </si>
  <si>
    <t>25902.66</t>
  </si>
  <si>
    <t>373.96</t>
  </si>
  <si>
    <t>101191.4</t>
  </si>
  <si>
    <t>2926.6</t>
  </si>
  <si>
    <t>84663.64</t>
  </si>
  <si>
    <t>40821.85</t>
  </si>
  <si>
    <t>HBDTI.V</t>
  </si>
  <si>
    <t>HALKBP3009190006.50DBL0000001NA</t>
  </si>
  <si>
    <t>MSPOTEPWHALDBL</t>
  </si>
  <si>
    <t>290.7</t>
  </si>
  <si>
    <t>48.8</t>
  </si>
  <si>
    <t>1174.94</t>
  </si>
  <si>
    <t>11432.44</t>
  </si>
  <si>
    <t>7510.76</t>
  </si>
  <si>
    <t>98053.51</t>
  </si>
  <si>
    <t>15783.85</t>
  </si>
  <si>
    <t>2715.01</t>
  </si>
  <si>
    <t>112637.42</t>
  </si>
  <si>
    <t>5015.57</t>
  </si>
  <si>
    <t>19698.63</t>
  </si>
  <si>
    <t>21109.53</t>
  </si>
  <si>
    <t>70763.01</t>
  </si>
  <si>
    <t>2550.27</t>
  </si>
  <si>
    <t>5937.25</t>
  </si>
  <si>
    <t>30924.8</t>
  </si>
  <si>
    <t>11169.98</t>
  </si>
  <si>
    <t>HBDTJ.V</t>
  </si>
  <si>
    <t>HALKBP3009190006.00DBL0000001NA</t>
  </si>
  <si>
    <t>150.14</t>
  </si>
  <si>
    <t>10612.98</t>
  </si>
  <si>
    <t>48680.23</t>
  </si>
  <si>
    <t>46006.82</t>
  </si>
  <si>
    <t>53914.13</t>
  </si>
  <si>
    <t>96394.78</t>
  </si>
  <si>
    <t>111286.74</t>
  </si>
  <si>
    <t>80313.24</t>
  </si>
  <si>
    <t>15165.49</t>
  </si>
  <si>
    <t>24535.82</t>
  </si>
  <si>
    <t>18225.05</t>
  </si>
  <si>
    <t>1400.62</t>
  </si>
  <si>
    <t>22316.71</t>
  </si>
  <si>
    <t>78007.61</t>
  </si>
  <si>
    <t>7412.04</t>
  </si>
  <si>
    <t>49662.14</t>
  </si>
  <si>
    <t>HBDTK.V</t>
  </si>
  <si>
    <t>HALKBP3009190005.50DBL0000001NA</t>
  </si>
  <si>
    <t>600.12</t>
  </si>
  <si>
    <t>87.89</t>
  </si>
  <si>
    <t>38695.09</t>
  </si>
  <si>
    <t>14418.23</t>
  </si>
  <si>
    <t>334.94</t>
  </si>
  <si>
    <t>1088.53</t>
  </si>
  <si>
    <t>979.73</t>
  </si>
  <si>
    <t>HBDTL.V</t>
  </si>
  <si>
    <t>HALKBP3009190005.00DBL0000001NA</t>
  </si>
  <si>
    <t>5597.78</t>
  </si>
  <si>
    <t>HBDTM.V</t>
  </si>
  <si>
    <t>HALKBP3009190007.20DBL0000001NA</t>
  </si>
  <si>
    <t>15731.52</t>
  </si>
  <si>
    <t>1170.85</t>
  </si>
  <si>
    <t>0.716</t>
  </si>
  <si>
    <t>1648.37</t>
  </si>
  <si>
    <t>-19.54</t>
  </si>
  <si>
    <t>356.76</t>
  </si>
  <si>
    <t>374.9</t>
  </si>
  <si>
    <t>7932.85</t>
  </si>
  <si>
    <t>507.4</t>
  </si>
  <si>
    <t>1544.47</t>
  </si>
  <si>
    <t>HBDTN.V</t>
  </si>
  <si>
    <t>HALKBP3009190008.00DBL0000001NA</t>
  </si>
  <si>
    <t>HBDTO.V</t>
  </si>
  <si>
    <t>HALKBP3110190004.30DBL0000001NA</t>
  </si>
  <si>
    <t>HBDTP.V</t>
  </si>
  <si>
    <t>HALKBP3110190004.70DBL0000001NA</t>
  </si>
  <si>
    <t>360.06</t>
  </si>
  <si>
    <t>1680.06</t>
  </si>
  <si>
    <t>HBDTR.V</t>
  </si>
  <si>
    <t>HALKBP3110190005.10DBL0000001NA</t>
  </si>
  <si>
    <t>193.39</t>
  </si>
  <si>
    <t>611.66</t>
  </si>
  <si>
    <t>900.1</t>
  </si>
  <si>
    <t>106.74</t>
  </si>
  <si>
    <t>370.22</t>
  </si>
  <si>
    <t>2559.4</t>
  </si>
  <si>
    <t>HBDTS.V</t>
  </si>
  <si>
    <t>HALKBP3110190005.60DBL0000001NA</t>
  </si>
  <si>
    <t>159.96</t>
  </si>
  <si>
    <t>680.09</t>
  </si>
  <si>
    <t>4470.49</t>
  </si>
  <si>
    <t>1088.18</t>
  </si>
  <si>
    <t>5118.1</t>
  </si>
  <si>
    <t>90.27</t>
  </si>
  <si>
    <t>2852.43</t>
  </si>
  <si>
    <t>313.93</t>
  </si>
  <si>
    <t>2750.53</t>
  </si>
  <si>
    <t>12390.99</t>
  </si>
  <si>
    <t>5782.4</t>
  </si>
  <si>
    <t>110938.42</t>
  </si>
  <si>
    <t>1400.1</t>
  </si>
  <si>
    <t>5560.73</t>
  </si>
  <si>
    <t>2919.45</t>
  </si>
  <si>
    <t>6158.6</t>
  </si>
  <si>
    <t>8738.53</t>
  </si>
  <si>
    <t>4767.46</t>
  </si>
  <si>
    <t>HBDTT.V</t>
  </si>
  <si>
    <t>HALKBP3110190006.00DBL0000001NA</t>
  </si>
  <si>
    <t>72560.9</t>
  </si>
  <si>
    <t>23927.49</t>
  </si>
  <si>
    <t>14073.3</t>
  </si>
  <si>
    <t>35912.67</t>
  </si>
  <si>
    <t>18961.1</t>
  </si>
  <si>
    <t>51283.69</t>
  </si>
  <si>
    <t>13777.4</t>
  </si>
  <si>
    <t>10866.01</t>
  </si>
  <si>
    <t>91861.2</t>
  </si>
  <si>
    <t>104945.77</t>
  </si>
  <si>
    <t>73740.89</t>
  </si>
  <si>
    <t>-24.49</t>
  </si>
  <si>
    <t>740770.03</t>
  </si>
  <si>
    <t>36529.66</t>
  </si>
  <si>
    <t>56817.65</t>
  </si>
  <si>
    <t>44655.07</t>
  </si>
  <si>
    <t>16273.38</t>
  </si>
  <si>
    <t>6305.5</t>
  </si>
  <si>
    <t>118415.82</t>
  </si>
  <si>
    <t>87482.89</t>
  </si>
  <si>
    <t>HBDTU.V</t>
  </si>
  <si>
    <t>HALKBP2911190005.00DBL0000001NA</t>
  </si>
  <si>
    <t>HBDTV.V</t>
  </si>
  <si>
    <t>HALKBP2911190005.50DBL0000001NA</t>
  </si>
  <si>
    <t>4298.03</t>
  </si>
  <si>
    <t>379.28</t>
  </si>
  <si>
    <t>3669.9</t>
  </si>
  <si>
    <t>HBDTY.V</t>
  </si>
  <si>
    <t>HALKBP2911190006.00DBL0000001NA</t>
  </si>
  <si>
    <t>319107.7</t>
  </si>
  <si>
    <t>14689.23</t>
  </si>
  <si>
    <t>22418.81</t>
  </si>
  <si>
    <t>14377.25</t>
  </si>
  <si>
    <t>13688.32</t>
  </si>
  <si>
    <t>125550.46</t>
  </si>
  <si>
    <t>147718.89</t>
  </si>
  <si>
    <t>14552.38</t>
  </si>
  <si>
    <t>160148.14</t>
  </si>
  <si>
    <t>2919.8</t>
  </si>
  <si>
    <t>3198.97</t>
  </si>
  <si>
    <t>18925.3</t>
  </si>
  <si>
    <t>10406.06</t>
  </si>
  <si>
    <t>3647.61</t>
  </si>
  <si>
    <t>HBDTZ.V</t>
  </si>
  <si>
    <t>HALKBP2911190006.50DBL0000001NA</t>
  </si>
  <si>
    <t>4364.54</t>
  </si>
  <si>
    <t>25936.07</t>
  </si>
  <si>
    <t>23611.5</t>
  </si>
  <si>
    <t>17021.93</t>
  </si>
  <si>
    <t>40053.41</t>
  </si>
  <si>
    <t>24830.38</t>
  </si>
  <si>
    <t>23772.14</t>
  </si>
  <si>
    <t>13540.81</t>
  </si>
  <si>
    <t>8021.18</t>
  </si>
  <si>
    <t>20529.15</t>
  </si>
  <si>
    <t>HBDUA.V</t>
  </si>
  <si>
    <t>HALKBP2911190007.00DBL0000001NA</t>
  </si>
  <si>
    <t>546346.56</t>
  </si>
  <si>
    <t>248.26</t>
  </si>
  <si>
    <t>54647.09</t>
  </si>
  <si>
    <t>6613.24</t>
  </si>
  <si>
    <t>1305.2</t>
  </si>
  <si>
    <t>1309.5</t>
  </si>
  <si>
    <t>1704.9</t>
  </si>
  <si>
    <t>3032.32</t>
  </si>
  <si>
    <t>6091.22</t>
  </si>
  <si>
    <t>HBDUB.V</t>
  </si>
  <si>
    <t>HALKBP2911190007.50DBL0000001NA</t>
  </si>
  <si>
    <t>21214.45</t>
  </si>
  <si>
    <t>16505.76</t>
  </si>
  <si>
    <t>3116.45</t>
  </si>
  <si>
    <t>2833.29</t>
  </si>
  <si>
    <t>HBIEK.V</t>
  </si>
  <si>
    <t>HALKBC3009190007.50IYM0000001NA</t>
  </si>
  <si>
    <t>MSPOTECWHALIYM</t>
  </si>
  <si>
    <t>6004.09</t>
  </si>
  <si>
    <t>40991.73</t>
  </si>
  <si>
    <t>2810.48</t>
  </si>
  <si>
    <t>14478.55</t>
  </si>
  <si>
    <t>4225.38</t>
  </si>
  <si>
    <t>2165.55</t>
  </si>
  <si>
    <t>10157.59</t>
  </si>
  <si>
    <t>11650.11</t>
  </si>
  <si>
    <t>13505.42</t>
  </si>
  <si>
    <t>8459.18</t>
  </si>
  <si>
    <t>250.01</t>
  </si>
  <si>
    <t>7234.84</t>
  </si>
  <si>
    <t>3117.68</t>
  </si>
  <si>
    <t>1548.64</t>
  </si>
  <si>
    <t>800.11</t>
  </si>
  <si>
    <t>HBIEL.V</t>
  </si>
  <si>
    <t>HALKBC3009190007.20IYM0000001NA</t>
  </si>
  <si>
    <t>2208.12</t>
  </si>
  <si>
    <t>32526.82</t>
  </si>
  <si>
    <t>16832.44</t>
  </si>
  <si>
    <t>9166.55</t>
  </si>
  <si>
    <t>600.22</t>
  </si>
  <si>
    <t>7892.63</t>
  </si>
  <si>
    <t>15046.16</t>
  </si>
  <si>
    <t>50.05</t>
  </si>
  <si>
    <t>50.23</t>
  </si>
  <si>
    <t>HBIEM.V</t>
  </si>
  <si>
    <t>HALKBC3009190006.90IYM0000001NA</t>
  </si>
  <si>
    <t>247202.59</t>
  </si>
  <si>
    <t>25256.69</t>
  </si>
  <si>
    <t>28044.93</t>
  </si>
  <si>
    <t>55244.96</t>
  </si>
  <si>
    <t>54372.19</t>
  </si>
  <si>
    <t>74392.22</t>
  </si>
  <si>
    <t>12870.45</t>
  </si>
  <si>
    <t>121302.87</t>
  </si>
  <si>
    <t>1994.22</t>
  </si>
  <si>
    <t>6297.62</t>
  </si>
  <si>
    <t>58100.92</t>
  </si>
  <si>
    <t>69687.1</t>
  </si>
  <si>
    <t>18811.78</t>
  </si>
  <si>
    <t>10655.2</t>
  </si>
  <si>
    <t>3892.04</t>
  </si>
  <si>
    <t>11824.04</t>
  </si>
  <si>
    <t>115399.82</t>
  </si>
  <si>
    <t>42029.28</t>
  </si>
  <si>
    <t>102532.14</t>
  </si>
  <si>
    <t>8602.27</t>
  </si>
  <si>
    <t>HBIEN.V</t>
  </si>
  <si>
    <t>HALKBC3009190006.30IYM0000001NA</t>
  </si>
  <si>
    <t>7496.17</t>
  </si>
  <si>
    <t>5894.03</t>
  </si>
  <si>
    <t>1823.39</t>
  </si>
  <si>
    <t>51675.89</t>
  </si>
  <si>
    <t>2017.82</t>
  </si>
  <si>
    <t>9461.99</t>
  </si>
  <si>
    <t>42745.9</t>
  </si>
  <si>
    <t>63903.89</t>
  </si>
  <si>
    <t>43134.75</t>
  </si>
  <si>
    <t>10346.34</t>
  </si>
  <si>
    <t>41557.77</t>
  </si>
  <si>
    <t>13157.68</t>
  </si>
  <si>
    <t>32316.97</t>
  </si>
  <si>
    <t>60210.44</t>
  </si>
  <si>
    <t>68673.19</t>
  </si>
  <si>
    <t>4041.91</t>
  </si>
  <si>
    <t>903.56</t>
  </si>
  <si>
    <t>12289.96</t>
  </si>
  <si>
    <t>21524.82</t>
  </si>
  <si>
    <t>2927.95</t>
  </si>
  <si>
    <t>HBIEO.V</t>
  </si>
  <si>
    <t>HALKBC3009190005.60IYM0000001NA</t>
  </si>
  <si>
    <t>391.77</t>
  </si>
  <si>
    <t>1347.35</t>
  </si>
  <si>
    <t>5608.22</t>
  </si>
  <si>
    <t>537.14</t>
  </si>
  <si>
    <t>102.02</t>
  </si>
  <si>
    <t>222.89</t>
  </si>
  <si>
    <t>1754.5</t>
  </si>
  <si>
    <t>754.5</t>
  </si>
  <si>
    <t>7115.84</t>
  </si>
  <si>
    <t>HBIFA.V</t>
  </si>
  <si>
    <t>HALKBC3110190006.60IYM0000001NA</t>
  </si>
  <si>
    <t>53264.26</t>
  </si>
  <si>
    <t>225121.94</t>
  </si>
  <si>
    <t>97120.5</t>
  </si>
  <si>
    <t>141904.81</t>
  </si>
  <si>
    <t>237448.97</t>
  </si>
  <si>
    <t>102805.1</t>
  </si>
  <si>
    <t>47420.3</t>
  </si>
  <si>
    <t>123224.91</t>
  </si>
  <si>
    <t>40326.99</t>
  </si>
  <si>
    <t>18245.14</t>
  </si>
  <si>
    <t>2796.14</t>
  </si>
  <si>
    <t>3382.55</t>
  </si>
  <si>
    <t>16855.86</t>
  </si>
  <si>
    <t>1338.75</t>
  </si>
  <si>
    <t>1456.4</t>
  </si>
  <si>
    <t>1551.8</t>
  </si>
  <si>
    <t>2959.39</t>
  </si>
  <si>
    <t>4193.5</t>
  </si>
  <si>
    <t>29054.13</t>
  </si>
  <si>
    <t>3313.41</t>
  </si>
  <si>
    <t>105597.27</t>
  </si>
  <si>
    <t>HBIFB.V</t>
  </si>
  <si>
    <t>HALKBC3110190006.30IYM0000001NA</t>
  </si>
  <si>
    <t>7995.08</t>
  </si>
  <si>
    <t>19342.74</t>
  </si>
  <si>
    <t>8996.41</t>
  </si>
  <si>
    <t>55015.3</t>
  </si>
  <si>
    <t>2216.91</t>
  </si>
  <si>
    <t>15155.02</t>
  </si>
  <si>
    <t>56287.76</t>
  </si>
  <si>
    <t>6843.72</t>
  </si>
  <si>
    <t>351.24</t>
  </si>
  <si>
    <t>701.39</t>
  </si>
  <si>
    <t>5273.42</t>
  </si>
  <si>
    <t>411000.96</t>
  </si>
  <si>
    <t>10212.5</t>
  </si>
  <si>
    <t>14600.65</t>
  </si>
  <si>
    <t>381460.59</t>
  </si>
  <si>
    <t>268148.4</t>
  </si>
  <si>
    <t>1909.18</t>
  </si>
  <si>
    <t>72263.77</t>
  </si>
  <si>
    <t>HBIFC.V</t>
  </si>
  <si>
    <t>HALKBC3110190006.10IYM0000001NA</t>
  </si>
  <si>
    <t>8561.47</t>
  </si>
  <si>
    <t>5911.33</t>
  </si>
  <si>
    <t>1170.77</t>
  </si>
  <si>
    <t>39.74</t>
  </si>
  <si>
    <t>5139.13</t>
  </si>
  <si>
    <t>0.636</t>
  </si>
  <si>
    <t>1334.35</t>
  </si>
  <si>
    <t>7770.22</t>
  </si>
  <si>
    <t>6602.81</t>
  </si>
  <si>
    <t>8985.52</t>
  </si>
  <si>
    <t>9727.38</t>
  </si>
  <si>
    <t>26812.25</t>
  </si>
  <si>
    <t>1395.63</t>
  </si>
  <si>
    <t>3425.22</t>
  </si>
  <si>
    <t>19573.34</t>
  </si>
  <si>
    <t>13148.96</t>
  </si>
  <si>
    <t>12754.88</t>
  </si>
  <si>
    <t>7598.74</t>
  </si>
  <si>
    <t>40356.4</t>
  </si>
  <si>
    <t>29.31</t>
  </si>
  <si>
    <t>3356.07</t>
  </si>
  <si>
    <t>HBIFD.V</t>
  </si>
  <si>
    <t>HALKBC3110190005.50IYM0000001NA</t>
  </si>
  <si>
    <t>133.62</t>
  </si>
  <si>
    <t>3180.55</t>
  </si>
  <si>
    <t>HBIFE.V</t>
  </si>
  <si>
    <t>HALKBC3110190005.00IYM0000001NA</t>
  </si>
  <si>
    <t>801.52</t>
  </si>
  <si>
    <t>21703.12</t>
  </si>
  <si>
    <t>2946.57</t>
  </si>
  <si>
    <t>1630.08</t>
  </si>
  <si>
    <t>10375.68</t>
  </si>
  <si>
    <t>12776.26</t>
  </si>
  <si>
    <t>1686.68</t>
  </si>
  <si>
    <t>1386.05</t>
  </si>
  <si>
    <t>1644.8</t>
  </si>
  <si>
    <t>2321.55</t>
  </si>
  <si>
    <t>HBIFF.V</t>
  </si>
  <si>
    <t>HALKBC2911190007.60IYM0000001NA</t>
  </si>
  <si>
    <t>611512.92</t>
  </si>
  <si>
    <t>745331.43</t>
  </si>
  <si>
    <t>581869.26</t>
  </si>
  <si>
    <t>162511.73</t>
  </si>
  <si>
    <t>497034.25</t>
  </si>
  <si>
    <t>63000.23</t>
  </si>
  <si>
    <t>517420.99</t>
  </si>
  <si>
    <t>HBIFG.V</t>
  </si>
  <si>
    <t>HALKBC2911190007.30IYM0000001NA</t>
  </si>
  <si>
    <t>1393228.51</t>
  </si>
  <si>
    <t>541904.07</t>
  </si>
  <si>
    <t>414500.28</t>
  </si>
  <si>
    <t>617302.9</t>
  </si>
  <si>
    <t>404289.99</t>
  </si>
  <si>
    <t>HBIFH.V</t>
  </si>
  <si>
    <t>HALKBC2911190007.00IYM0000001NA</t>
  </si>
  <si>
    <t>318550.36</t>
  </si>
  <si>
    <t>66000.32</t>
  </si>
  <si>
    <t>153949.71</t>
  </si>
  <si>
    <t>10980.35</t>
  </si>
  <si>
    <t>700.34</t>
  </si>
  <si>
    <t>8722.49</t>
  </si>
  <si>
    <t>HBIFI.V</t>
  </si>
  <si>
    <t>HALKBC2911190006.30IYM0000001NA</t>
  </si>
  <si>
    <t>21657.07</t>
  </si>
  <si>
    <t>21047.05</t>
  </si>
  <si>
    <t>97.32</t>
  </si>
  <si>
    <t>482.3</t>
  </si>
  <si>
    <t>536.7</t>
  </si>
  <si>
    <t>HBIFJ.V</t>
  </si>
  <si>
    <t>HALKBC2911190005.70IYM0000001NA</t>
  </si>
  <si>
    <t>215.1</t>
  </si>
  <si>
    <t>1835.11</t>
  </si>
  <si>
    <t>6869.48</t>
  </si>
  <si>
    <t>2726.04</t>
  </si>
  <si>
    <t>1517.41</t>
  </si>
  <si>
    <t>159.66</t>
  </si>
  <si>
    <t>3098.51</t>
  </si>
  <si>
    <t>HBIPG.V</t>
  </si>
  <si>
    <t>HALKBP3009190005.00IYM0000001NA</t>
  </si>
  <si>
    <t>MSPOTEPWHALIYM</t>
  </si>
  <si>
    <t>1402.71</t>
  </si>
  <si>
    <t>55.41</t>
  </si>
  <si>
    <t>989.73</t>
  </si>
  <si>
    <t>HBIPH.V</t>
  </si>
  <si>
    <t>HALKBP3009190005.60IYM0000001NA</t>
  </si>
  <si>
    <t>245.12</t>
  </si>
  <si>
    <t>710.08</t>
  </si>
  <si>
    <t>585.01</t>
  </si>
  <si>
    <t>7465.63</t>
  </si>
  <si>
    <t>1150.51</t>
  </si>
  <si>
    <t>1483.89</t>
  </si>
  <si>
    <t>2145.94</t>
  </si>
  <si>
    <t>7737.71</t>
  </si>
  <si>
    <t>75.42</t>
  </si>
  <si>
    <t>25520.65</t>
  </si>
  <si>
    <t>HBIPI.V</t>
  </si>
  <si>
    <t>HALKBP3009190005.90IYM0000001NA</t>
  </si>
  <si>
    <t>97590.72</t>
  </si>
  <si>
    <t>10320.35</t>
  </si>
  <si>
    <t>55976.01</t>
  </si>
  <si>
    <t>100811.45</t>
  </si>
  <si>
    <t>50024.56</t>
  </si>
  <si>
    <t>147958.58</t>
  </si>
  <si>
    <t>76990.51</t>
  </si>
  <si>
    <t>22390.91</t>
  </si>
  <si>
    <t>30456.48</t>
  </si>
  <si>
    <t>94079.81</t>
  </si>
  <si>
    <t>16768.16</t>
  </si>
  <si>
    <t>28974.2</t>
  </si>
  <si>
    <t>1580.12</t>
  </si>
  <si>
    <t>52639.88</t>
  </si>
  <si>
    <t>78609.35</t>
  </si>
  <si>
    <t>36762.54</t>
  </si>
  <si>
    <t>HBIPJ.V</t>
  </si>
  <si>
    <t>HALKBP3009190006.60IYM0000001NA</t>
  </si>
  <si>
    <t>10512.79</t>
  </si>
  <si>
    <t>14879.64</t>
  </si>
  <si>
    <t>16521.15</t>
  </si>
  <si>
    <t>14121.69</t>
  </si>
  <si>
    <t>240.24</t>
  </si>
  <si>
    <t>18635.55</t>
  </si>
  <si>
    <t>95360.02</t>
  </si>
  <si>
    <t>22955.59</t>
  </si>
  <si>
    <t>780.67</t>
  </si>
  <si>
    <t>6510.23</t>
  </si>
  <si>
    <t>21070.16</t>
  </si>
  <si>
    <t>7300.39</t>
  </si>
  <si>
    <t>6353.96</t>
  </si>
  <si>
    <t>3452.72</t>
  </si>
  <si>
    <t>6746.09</t>
  </si>
  <si>
    <t>3900.16</t>
  </si>
  <si>
    <t>HBIPK.V</t>
  </si>
  <si>
    <t>HALKBP3009190007.20IYM0000001NA</t>
  </si>
  <si>
    <t>140.61</t>
  </si>
  <si>
    <t>6101.16</t>
  </si>
  <si>
    <t>6252.02</t>
  </si>
  <si>
    <t>46186.33</t>
  </si>
  <si>
    <t>5312.31</t>
  </si>
  <si>
    <t>34.39</t>
  </si>
  <si>
    <t>23100.57</t>
  </si>
  <si>
    <t>54561.87</t>
  </si>
  <si>
    <t>1421.61</t>
  </si>
  <si>
    <t>HBIPL.V</t>
  </si>
  <si>
    <t>HALKBP3110190004.40IYM0000001NA</t>
  </si>
  <si>
    <t>HBIPM.V</t>
  </si>
  <si>
    <t>HALKBP3110190005.00IYM0000001NA</t>
  </si>
  <si>
    <t>1050.04</t>
  </si>
  <si>
    <t>1400.19</t>
  </si>
  <si>
    <t>500.1</t>
  </si>
  <si>
    <t>75.44</t>
  </si>
  <si>
    <t>80.12</t>
  </si>
  <si>
    <t>2743.31</t>
  </si>
  <si>
    <t>3650.2</t>
  </si>
  <si>
    <t>2081.47</t>
  </si>
  <si>
    <t>HBIPN.V</t>
  </si>
  <si>
    <t>HALKBP3110190005.20IYM0000001NA</t>
  </si>
  <si>
    <t>13452.16</t>
  </si>
  <si>
    <t>9448.27</t>
  </si>
  <si>
    <t>10735.46</t>
  </si>
  <si>
    <t>600.19</t>
  </si>
  <si>
    <t>50.09</t>
  </si>
  <si>
    <t>320.13</t>
  </si>
  <si>
    <t>16948.02</t>
  </si>
  <si>
    <t>237.67</t>
  </si>
  <si>
    <t>19316.85</t>
  </si>
  <si>
    <t>17068.32</t>
  </si>
  <si>
    <t>312.42</t>
  </si>
  <si>
    <t>HBIPO.V</t>
  </si>
  <si>
    <t>HALKBP3110190005.80IYM0000001NA</t>
  </si>
  <si>
    <t>44369.8</t>
  </si>
  <si>
    <t>12083.74</t>
  </si>
  <si>
    <t>29235.6</t>
  </si>
  <si>
    <t>7178.14</t>
  </si>
  <si>
    <t>55944.06</t>
  </si>
  <si>
    <t>8667.17</t>
  </si>
  <si>
    <t>43155.49</t>
  </si>
  <si>
    <t>51543.86</t>
  </si>
  <si>
    <t>3794.62</t>
  </si>
  <si>
    <t>16963.64</t>
  </si>
  <si>
    <t>8051.48</t>
  </si>
  <si>
    <t>12442.07</t>
  </si>
  <si>
    <t>9991.03</t>
  </si>
  <si>
    <t>9590.11</t>
  </si>
  <si>
    <t>11889.44</t>
  </si>
  <si>
    <t>1690.59</t>
  </si>
  <si>
    <t>21938.43</t>
  </si>
  <si>
    <t>21177.17</t>
  </si>
  <si>
    <t>27168.89</t>
  </si>
  <si>
    <t>HBIRA.V</t>
  </si>
  <si>
    <t>HALKBP3110190006.30IYM0000001NA</t>
  </si>
  <si>
    <t>922953.68</t>
  </si>
  <si>
    <t>349783.86</t>
  </si>
  <si>
    <t>533490.17</t>
  </si>
  <si>
    <t>3211.21</t>
  </si>
  <si>
    <t>863.06</t>
  </si>
  <si>
    <t>701168.85</t>
  </si>
  <si>
    <t>421515.42</t>
  </si>
  <si>
    <t>447369.46</t>
  </si>
  <si>
    <t>2445.1</t>
  </si>
  <si>
    <t>1260319.9</t>
  </si>
  <si>
    <t>901396.18</t>
  </si>
  <si>
    <t>52109.69</t>
  </si>
  <si>
    <t>822163.07</t>
  </si>
  <si>
    <t>744732.08</t>
  </si>
  <si>
    <t>479316.45</t>
  </si>
  <si>
    <t>590816.97</t>
  </si>
  <si>
    <t>343823.01</t>
  </si>
  <si>
    <t>514569.04</t>
  </si>
  <si>
    <t>1322640.47</t>
  </si>
  <si>
    <t>HBIRB.V</t>
  </si>
  <si>
    <t>HALKBP2911190005.10IYM0000001NA</t>
  </si>
  <si>
    <t>21.25</t>
  </si>
  <si>
    <t>HBIRC.V</t>
  </si>
  <si>
    <t>HALKBP2911190005.70IYM0000001NA</t>
  </si>
  <si>
    <t>354467.42</t>
  </si>
  <si>
    <t>1040.29</t>
  </si>
  <si>
    <t>291000.2</t>
  </si>
  <si>
    <t>4762.2</t>
  </si>
  <si>
    <t>4287.97</t>
  </si>
  <si>
    <t>160.2</t>
  </si>
  <si>
    <t>HBIRD.V</t>
  </si>
  <si>
    <t>HALKBP2911190006.00IYM0000001NA</t>
  </si>
  <si>
    <t>512329.72</t>
  </si>
  <si>
    <t>447115.41</t>
  </si>
  <si>
    <t>361908.25</t>
  </si>
  <si>
    <t>604500.27</t>
  </si>
  <si>
    <t>463290.01</t>
  </si>
  <si>
    <t>502455.28</t>
  </si>
  <si>
    <t>HBIRE.V</t>
  </si>
  <si>
    <t>HALKBP2911190006.60IYM0000001NA</t>
  </si>
  <si>
    <t>21.66</t>
  </si>
  <si>
    <t>22.21</t>
  </si>
  <si>
    <t>861.27</t>
  </si>
  <si>
    <t>52.51</t>
  </si>
  <si>
    <t>841.42</t>
  </si>
  <si>
    <t>100.37</t>
  </si>
  <si>
    <t>HBIRF.V</t>
  </si>
  <si>
    <t>HALKBP2911190007.30IYM0000001NA</t>
  </si>
  <si>
    <t>162.5</t>
  </si>
  <si>
    <t>HDFGS.E</t>
  </si>
  <si>
    <t>HEDEF GIRISIM</t>
  </si>
  <si>
    <t>MSPOTEQTHDFGS</t>
  </si>
  <si>
    <t>-4.79</t>
  </si>
  <si>
    <t>2032516.97</t>
  </si>
  <si>
    <t>1865.39</t>
  </si>
  <si>
    <t>53406.51</t>
  </si>
  <si>
    <t>43990.65</t>
  </si>
  <si>
    <t>1103013.76</t>
  </si>
  <si>
    <t>5694.66</t>
  </si>
  <si>
    <t>1545.3</t>
  </si>
  <si>
    <t>9707.85</t>
  </si>
  <si>
    <t>2132369.9</t>
  </si>
  <si>
    <t>10967.55</t>
  </si>
  <si>
    <t>2056.56</t>
  </si>
  <si>
    <t>15881.7</t>
  </si>
  <si>
    <t>5129966.73</t>
  </si>
  <si>
    <t>6509.66</t>
  </si>
  <si>
    <t>30638.85</t>
  </si>
  <si>
    <t>51268.8</t>
  </si>
  <si>
    <t>2514004.07</t>
  </si>
  <si>
    <t>44613.12</t>
  </si>
  <si>
    <t>3079.42</t>
  </si>
  <si>
    <t>68624.16</t>
  </si>
  <si>
    <t>72506.04</t>
  </si>
  <si>
    <t>1174222.48</t>
  </si>
  <si>
    <t>252.81</t>
  </si>
  <si>
    <t>232.5</t>
  </si>
  <si>
    <t>1596739.53</t>
  </si>
  <si>
    <t>8363.36</t>
  </si>
  <si>
    <t>1617397.78</t>
  </si>
  <si>
    <t>331.2</t>
  </si>
  <si>
    <t>948010.89</t>
  </si>
  <si>
    <t>13993.2</t>
  </si>
  <si>
    <t>78.5</t>
  </si>
  <si>
    <t>-0.633</t>
  </si>
  <si>
    <t>1269110.65</t>
  </si>
  <si>
    <t>117830.07</t>
  </si>
  <si>
    <t>1086810.41</t>
  </si>
  <si>
    <t>3868.48</t>
  </si>
  <si>
    <t>1498039.6</t>
  </si>
  <si>
    <t>8834.39</t>
  </si>
  <si>
    <t>1460716.44</t>
  </si>
  <si>
    <t>56600.07</t>
  </si>
  <si>
    <t>2003.32</t>
  </si>
  <si>
    <t>7053141.29</t>
  </si>
  <si>
    <t>133281.84</t>
  </si>
  <si>
    <t>2615651.07</t>
  </si>
  <si>
    <t>32649.6</t>
  </si>
  <si>
    <t>32247.8</t>
  </si>
  <si>
    <t>31943.22</t>
  </si>
  <si>
    <t>1281360.64</t>
  </si>
  <si>
    <t>122.45</t>
  </si>
  <si>
    <t>2499.12</t>
  </si>
  <si>
    <t>1822730.75</t>
  </si>
  <si>
    <t>348.75</t>
  </si>
  <si>
    <t>8790.32</t>
  </si>
  <si>
    <t>4026984.65</t>
  </si>
  <si>
    <t>8674.82</t>
  </si>
  <si>
    <t>1603.7</t>
  </si>
  <si>
    <t>36999.3</t>
  </si>
  <si>
    <t>1937669.27</t>
  </si>
  <si>
    <t>13292.8</t>
  </si>
  <si>
    <t>1822442.58</t>
  </si>
  <si>
    <t>34593.49</t>
  </si>
  <si>
    <t>22495.63</t>
  </si>
  <si>
    <t>13965.84</t>
  </si>
  <si>
    <t>1207795.53</t>
  </si>
  <si>
    <t>19203.2</t>
  </si>
  <si>
    <t>HEKTS.E</t>
  </si>
  <si>
    <t>HEKTAS</t>
  </si>
  <si>
    <t>MSPOTEQTHEKTS</t>
  </si>
  <si>
    <t>15.56</t>
  </si>
  <si>
    <t>15.69</t>
  </si>
  <si>
    <t>15.55</t>
  </si>
  <si>
    <t>2785150.41</t>
  </si>
  <si>
    <t>5729.76</t>
  </si>
  <si>
    <t>2808.51</t>
  </si>
  <si>
    <t>142882.45</t>
  </si>
  <si>
    <t>2120.85</t>
  </si>
  <si>
    <t>15742.53</t>
  </si>
  <si>
    <t>15.92</t>
  </si>
  <si>
    <t>15.83</t>
  </si>
  <si>
    <t>15.99</t>
  </si>
  <si>
    <t>15.98</t>
  </si>
  <si>
    <t>15.96</t>
  </si>
  <si>
    <t>4362724.94</t>
  </si>
  <si>
    <t>48944.8</t>
  </si>
  <si>
    <t>1671.6</t>
  </si>
  <si>
    <t>144603.02</t>
  </si>
  <si>
    <t>4426.46</t>
  </si>
  <si>
    <t>15.97</t>
  </si>
  <si>
    <t>15.94</t>
  </si>
  <si>
    <t>48984.62</t>
  </si>
  <si>
    <t>1862420.36</t>
  </si>
  <si>
    <t>772.65</t>
  </si>
  <si>
    <t>380.75</t>
  </si>
  <si>
    <t>51013.76</t>
  </si>
  <si>
    <t>30836.19</t>
  </si>
  <si>
    <t>15.29</t>
  </si>
  <si>
    <t>-0.916</t>
  </si>
  <si>
    <t>3014120.49</t>
  </si>
  <si>
    <t>1651.32</t>
  </si>
  <si>
    <t>16786.2</t>
  </si>
  <si>
    <t>15.26</t>
  </si>
  <si>
    <t>197534.72</t>
  </si>
  <si>
    <t>15.64</t>
  </si>
  <si>
    <t>15.73</t>
  </si>
  <si>
    <t>4488619.72</t>
  </si>
  <si>
    <t>5911.92</t>
  </si>
  <si>
    <t>187599.92</t>
  </si>
  <si>
    <t>1324.68</t>
  </si>
  <si>
    <t>15.79</t>
  </si>
  <si>
    <t>15547.51</t>
  </si>
  <si>
    <t>2391840.93</t>
  </si>
  <si>
    <t>10080.4</t>
  </si>
  <si>
    <t>613.08</t>
  </si>
  <si>
    <t>10453.8</t>
  </si>
  <si>
    <t>15.67</t>
  </si>
  <si>
    <t>51833.02</t>
  </si>
  <si>
    <t>15.33</t>
  </si>
  <si>
    <t>15.65</t>
  </si>
  <si>
    <t>0.777</t>
  </si>
  <si>
    <t>2418320.2</t>
  </si>
  <si>
    <t>1960.88</t>
  </si>
  <si>
    <t>71155.88</t>
  </si>
  <si>
    <t>7811.12</t>
  </si>
  <si>
    <t>15.39</t>
  </si>
  <si>
    <t>19311.43</t>
  </si>
  <si>
    <t>1131627.24</t>
  </si>
  <si>
    <t>3597.59</t>
  </si>
  <si>
    <t>4882.8</t>
  </si>
  <si>
    <t>21510.72</t>
  </si>
  <si>
    <t>15.54</t>
  </si>
  <si>
    <t>10194.43</t>
  </si>
  <si>
    <t>15.78</t>
  </si>
  <si>
    <t>3518475.48</t>
  </si>
  <si>
    <t>24034.5</t>
  </si>
  <si>
    <t>5440.65</t>
  </si>
  <si>
    <t>29603.7</t>
  </si>
  <si>
    <t>37633.22</t>
  </si>
  <si>
    <t>4652520.58</t>
  </si>
  <si>
    <t>788.5</t>
  </si>
  <si>
    <t>30719.96</t>
  </si>
  <si>
    <t>5062.17</t>
  </si>
  <si>
    <t>20713.23</t>
  </si>
  <si>
    <t>5001821.87</t>
  </si>
  <si>
    <t>16027.94</t>
  </si>
  <si>
    <t>3263.6</t>
  </si>
  <si>
    <t>129772.5</t>
  </si>
  <si>
    <t>23768.03</t>
  </si>
  <si>
    <t>270214.32</t>
  </si>
  <si>
    <t>15.21</t>
  </si>
  <si>
    <t>15.27</t>
  </si>
  <si>
    <t>2859982.73</t>
  </si>
  <si>
    <t>1143.3</t>
  </si>
  <si>
    <t>1931.67</t>
  </si>
  <si>
    <t>114967.83</t>
  </si>
  <si>
    <t>61305.75</t>
  </si>
  <si>
    <t>2783799.08</t>
  </si>
  <si>
    <t>16741.8</t>
  </si>
  <si>
    <t>76292.1</t>
  </si>
  <si>
    <t>15388.2</t>
  </si>
  <si>
    <t>15.48</t>
  </si>
  <si>
    <t>75569.52</t>
  </si>
  <si>
    <t>2463432.23</t>
  </si>
  <si>
    <t>77647.95</t>
  </si>
  <si>
    <t>944.88</t>
  </si>
  <si>
    <t>110756.7</t>
  </si>
  <si>
    <t>11473.35</t>
  </si>
  <si>
    <t>15.82</t>
  </si>
  <si>
    <t>-0.632</t>
  </si>
  <si>
    <t>2742755.23</t>
  </si>
  <si>
    <t>4419.36</t>
  </si>
  <si>
    <t>12055.92</t>
  </si>
  <si>
    <t>15.62</t>
  </si>
  <si>
    <t>50331.95</t>
  </si>
  <si>
    <t>9110037.38</t>
  </si>
  <si>
    <t>14310.36</t>
  </si>
  <si>
    <t>355.35</t>
  </si>
  <si>
    <t>84441.25</t>
  </si>
  <si>
    <t>48292.54</t>
  </si>
  <si>
    <t>52655.88</t>
  </si>
  <si>
    <t>-0.255</t>
  </si>
  <si>
    <t>4330006.64</t>
  </si>
  <si>
    <t>49863.54</t>
  </si>
  <si>
    <t>9818.82</t>
  </si>
  <si>
    <t>120486.63</t>
  </si>
  <si>
    <t>14055.99</t>
  </si>
  <si>
    <t>102945.54</t>
  </si>
  <si>
    <t>15.89</t>
  </si>
  <si>
    <t>2006369.39</t>
  </si>
  <si>
    <t>25439.89</t>
  </si>
  <si>
    <t>5554.56</t>
  </si>
  <si>
    <t>147141.82</t>
  </si>
  <si>
    <t>13548.99</t>
  </si>
  <si>
    <t>3173941.37</t>
  </si>
  <si>
    <t>3236.26</t>
  </si>
  <si>
    <t>1190.92</t>
  </si>
  <si>
    <t>112717.44</t>
  </si>
  <si>
    <t>65371.68</t>
  </si>
  <si>
    <t>93788.47</t>
  </si>
  <si>
    <t>15.53</t>
  </si>
  <si>
    <t>-0.065</t>
  </si>
  <si>
    <t>4665605.64</t>
  </si>
  <si>
    <t>28882.81</t>
  </si>
  <si>
    <t>9288.86</t>
  </si>
  <si>
    <t>134704.9</t>
  </si>
  <si>
    <t>44528.82</t>
  </si>
  <si>
    <t>2276442.14</t>
  </si>
  <si>
    <t>9345.55</t>
  </si>
  <si>
    <t>2093.85</t>
  </si>
  <si>
    <t>737.9</t>
  </si>
  <si>
    <t>6743.34</t>
  </si>
  <si>
    <t>HLGYO.E</t>
  </si>
  <si>
    <t>HALK GMYO</t>
  </si>
  <si>
    <t>MSPOTEQTHLGYO</t>
  </si>
  <si>
    <t>4345442.08</t>
  </si>
  <si>
    <t>14143.24</t>
  </si>
  <si>
    <t>4254.1</t>
  </si>
  <si>
    <t>33158.22</t>
  </si>
  <si>
    <t>179386.14</t>
  </si>
  <si>
    <t>10845362.67</t>
  </si>
  <si>
    <t>71937.36</t>
  </si>
  <si>
    <t>11660.3</t>
  </si>
  <si>
    <t>315123.06</t>
  </si>
  <si>
    <t>847.23</t>
  </si>
  <si>
    <t>262870.05</t>
  </si>
  <si>
    <t>2811278.54</t>
  </si>
  <si>
    <t>580.8</t>
  </si>
  <si>
    <t>105.45</t>
  </si>
  <si>
    <t>103685.85</t>
  </si>
  <si>
    <t>5225.95</t>
  </si>
  <si>
    <t>227993.35</t>
  </si>
  <si>
    <t>5889625.67</t>
  </si>
  <si>
    <t>9437.13</t>
  </si>
  <si>
    <t>50024.64</t>
  </si>
  <si>
    <t>17575.95</t>
  </si>
  <si>
    <t>190505.4</t>
  </si>
  <si>
    <t>264471.21</t>
  </si>
  <si>
    <t>4193926.76</t>
  </si>
  <si>
    <t>69170.7</t>
  </si>
  <si>
    <t>92844.22</t>
  </si>
  <si>
    <t>71443.96</t>
  </si>
  <si>
    <t>2040153.11</t>
  </si>
  <si>
    <t>1323.52</t>
  </si>
  <si>
    <t>14849.31</t>
  </si>
  <si>
    <t>3640200.36</t>
  </si>
  <si>
    <t>46030.35</t>
  </si>
  <si>
    <t>2860.45</t>
  </si>
  <si>
    <t>35825.28</t>
  </si>
  <si>
    <t>4981060.56</t>
  </si>
  <si>
    <t>132567.54</t>
  </si>
  <si>
    <t>839.86</t>
  </si>
  <si>
    <t>848.64</t>
  </si>
  <si>
    <t>3090630.9</t>
  </si>
  <si>
    <t>77115.72</t>
  </si>
  <si>
    <t>649.8</t>
  </si>
  <si>
    <t>22560.94</t>
  </si>
  <si>
    <t>8936591.99</t>
  </si>
  <si>
    <t>43057.33</t>
  </si>
  <si>
    <t>14643.12</t>
  </si>
  <si>
    <t>29593.88</t>
  </si>
  <si>
    <t>5811191.41</t>
  </si>
  <si>
    <t>179222.28</t>
  </si>
  <si>
    <t>58169.02</t>
  </si>
  <si>
    <t>1092.91</t>
  </si>
  <si>
    <t>5113521.67</t>
  </si>
  <si>
    <t>128175.8</t>
  </si>
  <si>
    <t>24219.84</t>
  </si>
  <si>
    <t>243648.4</t>
  </si>
  <si>
    <t>335497.44</t>
  </si>
  <si>
    <t>4397056.99</t>
  </si>
  <si>
    <t>26819.52</t>
  </si>
  <si>
    <t>5799.75</t>
  </si>
  <si>
    <t>191721.47</t>
  </si>
  <si>
    <t>352845.92</t>
  </si>
  <si>
    <t>14617381.21</t>
  </si>
  <si>
    <t>53794.56</t>
  </si>
  <si>
    <t>1855.26</t>
  </si>
  <si>
    <t>332622.78</t>
  </si>
  <si>
    <t>185183.74</t>
  </si>
  <si>
    <t>0.977</t>
  </si>
  <si>
    <t>7818104.36</t>
  </si>
  <si>
    <t>67270.16</t>
  </si>
  <si>
    <t>2534.6</t>
  </si>
  <si>
    <t>80158.15</t>
  </si>
  <si>
    <t>531226.5</t>
  </si>
  <si>
    <t>4774610.45</t>
  </si>
  <si>
    <t>4689.52</t>
  </si>
  <si>
    <t>2503.41</t>
  </si>
  <si>
    <t>37004.42</t>
  </si>
  <si>
    <t>372199.61</t>
  </si>
  <si>
    <t>6278472.53</t>
  </si>
  <si>
    <t>8498.7</t>
  </si>
  <si>
    <t>1968.33</t>
  </si>
  <si>
    <t>35761.5</t>
  </si>
  <si>
    <t>0.916</t>
  </si>
  <si>
    <t>251872.76</t>
  </si>
  <si>
    <t>9967993.47</t>
  </si>
  <si>
    <t>27127.12</t>
  </si>
  <si>
    <t>107632.82</t>
  </si>
  <si>
    <t>263100.93</t>
  </si>
  <si>
    <t>6193224.25</t>
  </si>
  <si>
    <t>93529.96</t>
  </si>
  <si>
    <t>9100.91</t>
  </si>
  <si>
    <t>123806.41</t>
  </si>
  <si>
    <t>14107.73</t>
  </si>
  <si>
    <t>134059.9</t>
  </si>
  <si>
    <t>5591413.55</t>
  </si>
  <si>
    <t>279736.1</t>
  </si>
  <si>
    <t>68307.96</t>
  </si>
  <si>
    <t>96628.49</t>
  </si>
  <si>
    <t>34192.5</t>
  </si>
  <si>
    <t>371545.9</t>
  </si>
  <si>
    <t>13863882.21</t>
  </si>
  <si>
    <t>17457.2</t>
  </si>
  <si>
    <t>491614.55</t>
  </si>
  <si>
    <t>488579.98</t>
  </si>
  <si>
    <t>52180.1</t>
  </si>
  <si>
    <t>655333.18</t>
  </si>
  <si>
    <t>HUBVC.E</t>
  </si>
  <si>
    <t>HUB GIRISIM</t>
  </si>
  <si>
    <t>MSPOTEQTHUBVC</t>
  </si>
  <si>
    <t>10723044.68</t>
  </si>
  <si>
    <t>12057.6</t>
  </si>
  <si>
    <t>13127.88</t>
  </si>
  <si>
    <t>72805.04</t>
  </si>
  <si>
    <t>67807.67</t>
  </si>
  <si>
    <t>204310.17</t>
  </si>
  <si>
    <t>10434.2</t>
  </si>
  <si>
    <t>281.6</t>
  </si>
  <si>
    <t>707665.25</t>
  </si>
  <si>
    <t>5708.8</t>
  </si>
  <si>
    <t>10285.14</t>
  </si>
  <si>
    <t>399277.2</t>
  </si>
  <si>
    <t>493.5</t>
  </si>
  <si>
    <t>330.6</t>
  </si>
  <si>
    <t>3562.5</t>
  </si>
  <si>
    <t>381.9</t>
  </si>
  <si>
    <t>264591.23</t>
  </si>
  <si>
    <t>3379.55</t>
  </si>
  <si>
    <t>561822.53</t>
  </si>
  <si>
    <t>8985.6</t>
  </si>
  <si>
    <t>5371.3</t>
  </si>
  <si>
    <t>537387.18</t>
  </si>
  <si>
    <t>5454.84</t>
  </si>
  <si>
    <t>1331.26</t>
  </si>
  <si>
    <t>69.39</t>
  </si>
  <si>
    <t>421339.26</t>
  </si>
  <si>
    <t>720.9</t>
  </si>
  <si>
    <t>707.4</t>
  </si>
  <si>
    <t>636065.64</t>
  </si>
  <si>
    <t>919011.48</t>
  </si>
  <si>
    <t>3533.38</t>
  </si>
  <si>
    <t>2448590.06</t>
  </si>
  <si>
    <t>15323.49</t>
  </si>
  <si>
    <t>15955.56</t>
  </si>
  <si>
    <t>3275937.83</t>
  </si>
  <si>
    <t>24065.42</t>
  </si>
  <si>
    <t>10422.22</t>
  </si>
  <si>
    <t>372.52</t>
  </si>
  <si>
    <t>7465192.22</t>
  </si>
  <si>
    <t>44732.03</t>
  </si>
  <si>
    <t>4134.13</t>
  </si>
  <si>
    <t>30564.75</t>
  </si>
  <si>
    <t>60722.8</t>
  </si>
  <si>
    <t>8356995.33</t>
  </si>
  <si>
    <t>10523.88</t>
  </si>
  <si>
    <t>6410.36</t>
  </si>
  <si>
    <t>116611.38</t>
  </si>
  <si>
    <t>11012135.72</t>
  </si>
  <si>
    <t>24238.2</t>
  </si>
  <si>
    <t>40557.14</t>
  </si>
  <si>
    <t>3077110.93</t>
  </si>
  <si>
    <t>48475.3</t>
  </si>
  <si>
    <t>15992.55</t>
  </si>
  <si>
    <t>318.15</t>
  </si>
  <si>
    <t>12922934.95</t>
  </si>
  <si>
    <t>69556.5</t>
  </si>
  <si>
    <t>3496084.74</t>
  </si>
  <si>
    <t>22197.76</t>
  </si>
  <si>
    <t>5038.9</t>
  </si>
  <si>
    <t>1996852.3</t>
  </si>
  <si>
    <t>5111.37</t>
  </si>
  <si>
    <t>2088318.47</t>
  </si>
  <si>
    <t>5115.89</t>
  </si>
  <si>
    <t>2560704.89</t>
  </si>
  <si>
    <t>5853.4</t>
  </si>
  <si>
    <t>3096.72</t>
  </si>
  <si>
    <t>8981.28</t>
  </si>
  <si>
    <t>HURGZ.E</t>
  </si>
  <si>
    <t>HURRIYET GZT.</t>
  </si>
  <si>
    <t>MSPOTEQTHURGZ</t>
  </si>
  <si>
    <t>2895493.66</t>
  </si>
  <si>
    <t>44048.84</t>
  </si>
  <si>
    <t>95042.56</t>
  </si>
  <si>
    <t>507989.25</t>
  </si>
  <si>
    <t>6293.25</t>
  </si>
  <si>
    <t>361550.24</t>
  </si>
  <si>
    <t>5684263.16</t>
  </si>
  <si>
    <t>97775.14</t>
  </si>
  <si>
    <t>1710.4</t>
  </si>
  <si>
    <t>206595.27</t>
  </si>
  <si>
    <t>7903.95</t>
  </si>
  <si>
    <t>16028949.85</t>
  </si>
  <si>
    <t>3266.34</t>
  </si>
  <si>
    <t>49015.55</t>
  </si>
  <si>
    <t>289446.4</t>
  </si>
  <si>
    <t>498281.6</t>
  </si>
  <si>
    <t>0.808</t>
  </si>
  <si>
    <t>312527.37</t>
  </si>
  <si>
    <t>6180096.43</t>
  </si>
  <si>
    <t>24432.72</t>
  </si>
  <si>
    <t>42528.07</t>
  </si>
  <si>
    <t>93141.79</t>
  </si>
  <si>
    <t>458290.85</t>
  </si>
  <si>
    <t>196152.61</t>
  </si>
  <si>
    <t>2773282.92</t>
  </si>
  <si>
    <t>80424.24</t>
  </si>
  <si>
    <t>2016.63</t>
  </si>
  <si>
    <t>7170772.72</t>
  </si>
  <si>
    <t>32378.25</t>
  </si>
  <si>
    <t>16431.96</t>
  </si>
  <si>
    <t>116953.16</t>
  </si>
  <si>
    <t>3578929.04</t>
  </si>
  <si>
    <t>21291.29</t>
  </si>
  <si>
    <t>936.78</t>
  </si>
  <si>
    <t>146319.25</t>
  </si>
  <si>
    <t>43.12</t>
  </si>
  <si>
    <t>693019.08</t>
  </si>
  <si>
    <t>1971216.09</t>
  </si>
  <si>
    <t>3050.58</t>
  </si>
  <si>
    <t>62553.66</t>
  </si>
  <si>
    <t>87303.69</t>
  </si>
  <si>
    <t>87.69</t>
  </si>
  <si>
    <t>6894384.66</t>
  </si>
  <si>
    <t>2441.4</t>
  </si>
  <si>
    <t>4878.12</t>
  </si>
  <si>
    <t>155691.9</t>
  </si>
  <si>
    <t>7994638.88</t>
  </si>
  <si>
    <t>94447.86</t>
  </si>
  <si>
    <t>33503.9</t>
  </si>
  <si>
    <t>56448.6</t>
  </si>
  <si>
    <t>517175.13</t>
  </si>
  <si>
    <t>5032137.17</t>
  </si>
  <si>
    <t>72303.96</t>
  </si>
  <si>
    <t>287.82</t>
  </si>
  <si>
    <t>153099.1</t>
  </si>
  <si>
    <t>3866969.3</t>
  </si>
  <si>
    <t>5206897.97</t>
  </si>
  <si>
    <t>22425.66</t>
  </si>
  <si>
    <t>11224.98</t>
  </si>
  <si>
    <t>252348.8</t>
  </si>
  <si>
    <t>2388851.69</t>
  </si>
  <si>
    <t>23546.88</t>
  </si>
  <si>
    <t>39298.32</t>
  </si>
  <si>
    <t>309439.7</t>
  </si>
  <si>
    <t>20444.38</t>
  </si>
  <si>
    <t>4612145.99</t>
  </si>
  <si>
    <t>4258.1</t>
  </si>
  <si>
    <t>7702.31</t>
  </si>
  <si>
    <t>85953.66</t>
  </si>
  <si>
    <t>640169.53</t>
  </si>
  <si>
    <t>5980312.95</t>
  </si>
  <si>
    <t>113017.87</t>
  </si>
  <si>
    <t>255221.25</t>
  </si>
  <si>
    <t>1057858.5</t>
  </si>
  <si>
    <t>4243175.59</t>
  </si>
  <si>
    <t>3397.24</t>
  </si>
  <si>
    <t>18371.34</t>
  </si>
  <si>
    <t>88816.26</t>
  </si>
  <si>
    <t>60669.96</t>
  </si>
  <si>
    <t>0.782</t>
  </si>
  <si>
    <t>4041145.6</t>
  </si>
  <si>
    <t>20840.8</t>
  </si>
  <si>
    <t>49863.06</t>
  </si>
  <si>
    <t>178893.44</t>
  </si>
  <si>
    <t>3623751.03</t>
  </si>
  <si>
    <t>2417.8</t>
  </si>
  <si>
    <t>714.56</t>
  </si>
  <si>
    <t>198901.56</t>
  </si>
  <si>
    <t>8655710.79</t>
  </si>
  <si>
    <t>103141.88</t>
  </si>
  <si>
    <t>40960.14</t>
  </si>
  <si>
    <t>210674.31</t>
  </si>
  <si>
    <t>483539.84</t>
  </si>
  <si>
    <t>5655909.8</t>
  </si>
  <si>
    <t>80227.88</t>
  </si>
  <si>
    <t>216600.76</t>
  </si>
  <si>
    <t>606455.68</t>
  </si>
  <si>
    <t>IBDDP.V</t>
  </si>
  <si>
    <t>ISCTRC3009190006.70DBL0000001NA</t>
  </si>
  <si>
    <t>MSPOTECWISCDBL</t>
  </si>
  <si>
    <t>12067.5</t>
  </si>
  <si>
    <t>4347.74</t>
  </si>
  <si>
    <t>4254.6</t>
  </si>
  <si>
    <t>26332.06</t>
  </si>
  <si>
    <t>21628.66</t>
  </si>
  <si>
    <t>1069.54</t>
  </si>
  <si>
    <t>3111.8</t>
  </si>
  <si>
    <t>1641.6</t>
  </si>
  <si>
    <t>249.7</t>
  </si>
  <si>
    <t>1201.2</t>
  </si>
  <si>
    <t>1771.6</t>
  </si>
  <si>
    <t>481.25</t>
  </si>
  <si>
    <t>IBDDR.V</t>
  </si>
  <si>
    <t>ISCTRC3009190007.25DBL0000001NA</t>
  </si>
  <si>
    <t>91.25</t>
  </si>
  <si>
    <t>IBDDS.V</t>
  </si>
  <si>
    <t>ISCTRC3009190007.80DBL0000001NA</t>
  </si>
  <si>
    <t>IBDDT.V</t>
  </si>
  <si>
    <t>ISCTRC3009190006.20DBL0000001NA</t>
  </si>
  <si>
    <t>47950.92</t>
  </si>
  <si>
    <t>20261.08</t>
  </si>
  <si>
    <t>32982.92</t>
  </si>
  <si>
    <t>52383.42</t>
  </si>
  <si>
    <t>255720.84</t>
  </si>
  <si>
    <t>182237.91</t>
  </si>
  <si>
    <t>2142.6</t>
  </si>
  <si>
    <t>18382.34</t>
  </si>
  <si>
    <t>76811.11</t>
  </si>
  <si>
    <t>87751.79</t>
  </si>
  <si>
    <t>41818.95</t>
  </si>
  <si>
    <t>56.25</t>
  </si>
  <si>
    <t>22521.42</t>
  </si>
  <si>
    <t>8227.5</t>
  </si>
  <si>
    <t>156296.65</t>
  </si>
  <si>
    <t>193293.35</t>
  </si>
  <si>
    <t>25905.77</t>
  </si>
  <si>
    <t>4523.63</t>
  </si>
  <si>
    <t>5114.11</t>
  </si>
  <si>
    <t>IBDDU.V</t>
  </si>
  <si>
    <t>ISCTRC3009190005.70DBL0000001NA</t>
  </si>
  <si>
    <t>10039.06</t>
  </si>
  <si>
    <t>5188.54</t>
  </si>
  <si>
    <t>39502.45</t>
  </si>
  <si>
    <t>19557.05</t>
  </si>
  <si>
    <t>13669.9</t>
  </si>
  <si>
    <t>6666.24</t>
  </si>
  <si>
    <t>48702.04</t>
  </si>
  <si>
    <t>41955.68</t>
  </si>
  <si>
    <t>40072.47</t>
  </si>
  <si>
    <t>21728.67</t>
  </si>
  <si>
    <t>73604.08</t>
  </si>
  <si>
    <t>46739.56</t>
  </si>
  <si>
    <t>430.39</t>
  </si>
  <si>
    <t>575.28</t>
  </si>
  <si>
    <t>12710.05</t>
  </si>
  <si>
    <t>4260.89</t>
  </si>
  <si>
    <t>2852.78</t>
  </si>
  <si>
    <t>78205.99</t>
  </si>
  <si>
    <t>440683.71</t>
  </si>
  <si>
    <t>IBDDV.V</t>
  </si>
  <si>
    <t>ISCTRC3110190005.40DBL0000001NA</t>
  </si>
  <si>
    <t>812.89</t>
  </si>
  <si>
    <t>52.12</t>
  </si>
  <si>
    <t>3165.26</t>
  </si>
  <si>
    <t>3396.46</t>
  </si>
  <si>
    <t>IBDDY.V</t>
  </si>
  <si>
    <t>ISCTRC3110190005.90DBL0000001NA</t>
  </si>
  <si>
    <t>162147.26</t>
  </si>
  <si>
    <t>93012.12</t>
  </si>
  <si>
    <t>6492.7</t>
  </si>
  <si>
    <t>143517.12</t>
  </si>
  <si>
    <t>1549.04</t>
  </si>
  <si>
    <t>474.9</t>
  </si>
  <si>
    <t>IBDDZ.V</t>
  </si>
  <si>
    <t>ISCTRC3110190006.50DBL0000001NA</t>
  </si>
  <si>
    <t>1371.25</t>
  </si>
  <si>
    <t>30916.41</t>
  </si>
  <si>
    <t>67290.45</t>
  </si>
  <si>
    <t>9206.09</t>
  </si>
  <si>
    <t>75150.99</t>
  </si>
  <si>
    <t>31948.9</t>
  </si>
  <si>
    <t>20669.91</t>
  </si>
  <si>
    <t>171973.28</t>
  </si>
  <si>
    <t>3772.9</t>
  </si>
  <si>
    <t>24874.04</t>
  </si>
  <si>
    <t>42043.08</t>
  </si>
  <si>
    <t>41074.55</t>
  </si>
  <si>
    <t>16757.45</t>
  </si>
  <si>
    <t>416369.42</t>
  </si>
  <si>
    <t>172247.82</t>
  </si>
  <si>
    <t>207386.18</t>
  </si>
  <si>
    <t>20263.91</t>
  </si>
  <si>
    <t>3683.5</t>
  </si>
  <si>
    <t>IBDEA.V</t>
  </si>
  <si>
    <t>ISCTRC3110190007.00DBL0000001NA</t>
  </si>
  <si>
    <t>898.1</t>
  </si>
  <si>
    <t>1000.11</t>
  </si>
  <si>
    <t>14563.1</t>
  </si>
  <si>
    <t>1026.4</t>
  </si>
  <si>
    <t>9974.45</t>
  </si>
  <si>
    <t>901.6</t>
  </si>
  <si>
    <t>598.65</t>
  </si>
  <si>
    <t>450.09</t>
  </si>
  <si>
    <t>1501.47</t>
  </si>
  <si>
    <t>IBDEB.V</t>
  </si>
  <si>
    <t>ISCTRC2911190005.00DBL0000001NA</t>
  </si>
  <si>
    <t>85.63</t>
  </si>
  <si>
    <t>395.64</t>
  </si>
  <si>
    <t>IBDEC.V</t>
  </si>
  <si>
    <t>ISCTRC2911190005.50DBL0000001NA</t>
  </si>
  <si>
    <t>1989.7</t>
  </si>
  <si>
    <t>68.6</t>
  </si>
  <si>
    <t>IBDED.V</t>
  </si>
  <si>
    <t>ISCTRC2911190006.00DBL0000001NA</t>
  </si>
  <si>
    <t>182.92</t>
  </si>
  <si>
    <t>48568.72</t>
  </si>
  <si>
    <t>28130.14</t>
  </si>
  <si>
    <t>500.99</t>
  </si>
  <si>
    <t>7352.02</t>
  </si>
  <si>
    <t>109806.27</t>
  </si>
  <si>
    <t>15125.9</t>
  </si>
  <si>
    <t>IBDEE.V</t>
  </si>
  <si>
    <t>ISCTRC2911190006.60DBL0000001NA</t>
  </si>
  <si>
    <t>710.8</t>
  </si>
  <si>
    <t>1746.4</t>
  </si>
  <si>
    <t>31651.47</t>
  </si>
  <si>
    <t>844.4</t>
  </si>
  <si>
    <t>199025.6</t>
  </si>
  <si>
    <t>42163.43</t>
  </si>
  <si>
    <t>67981.43</t>
  </si>
  <si>
    <t>95274.1</t>
  </si>
  <si>
    <t>22363.85</t>
  </si>
  <si>
    <t>48179.06</t>
  </si>
  <si>
    <t>11215.15</t>
  </si>
  <si>
    <t>16483.98</t>
  </si>
  <si>
    <t>104057.21</t>
  </si>
  <si>
    <t>IBDEF.V</t>
  </si>
  <si>
    <t>ISCTRC2911190007.20DBL0000001NA</t>
  </si>
  <si>
    <t>2479.21</t>
  </si>
  <si>
    <t>68.18</t>
  </si>
  <si>
    <t>4805.74</t>
  </si>
  <si>
    <t>96394.31</t>
  </si>
  <si>
    <t>19971.28</t>
  </si>
  <si>
    <t>40904.68</t>
  </si>
  <si>
    <t>33455.19</t>
  </si>
  <si>
    <t>10699.17</t>
  </si>
  <si>
    <t>30010.5</t>
  </si>
  <si>
    <t>2713.19</t>
  </si>
  <si>
    <t>822.5</t>
  </si>
  <si>
    <t>IBDTP.V</t>
  </si>
  <si>
    <t>ISCTRP3009190006.60DBL0000001NA</t>
  </si>
  <si>
    <t>MSPOTEPWISCDBL</t>
  </si>
  <si>
    <t>4673.83</t>
  </si>
  <si>
    <t>1665.54</t>
  </si>
  <si>
    <t>16231.44</t>
  </si>
  <si>
    <t>4994.92</t>
  </si>
  <si>
    <t>18646.66</t>
  </si>
  <si>
    <t>IBDTR.V</t>
  </si>
  <si>
    <t>ISCTRP3009190006.05DBL0000001NA</t>
  </si>
  <si>
    <t>2632.86</t>
  </si>
  <si>
    <t>815.76</t>
  </si>
  <si>
    <t>108.86</t>
  </si>
  <si>
    <t>5839.24</t>
  </si>
  <si>
    <t>5751.94</t>
  </si>
  <si>
    <t>17553.32</t>
  </si>
  <si>
    <t>1058.7</t>
  </si>
  <si>
    <t>48877.48</t>
  </si>
  <si>
    <t>84832.04</t>
  </si>
  <si>
    <t>11808.72</t>
  </si>
  <si>
    <t>1817.92</t>
  </si>
  <si>
    <t>146623.02</t>
  </si>
  <si>
    <t>IBDTS.V</t>
  </si>
  <si>
    <t>ISCTRP3009190007.10DBL0000001NA</t>
  </si>
  <si>
    <t>IBDTT.V</t>
  </si>
  <si>
    <t>ISCTRP3009190007.70DBL0000001NA</t>
  </si>
  <si>
    <t>42.5</t>
  </si>
  <si>
    <t>74.05</t>
  </si>
  <si>
    <t>49.7</t>
  </si>
  <si>
    <t>80.1</t>
  </si>
  <si>
    <t>IBDTU.V</t>
  </si>
  <si>
    <t>ISCTRP3009190005.50DBL0000001NA</t>
  </si>
  <si>
    <t>1723.06</t>
  </si>
  <si>
    <t>16824.62</t>
  </si>
  <si>
    <t>12171.36</t>
  </si>
  <si>
    <t>2619.3</t>
  </si>
  <si>
    <t>1170.65</t>
  </si>
  <si>
    <t>140.13</t>
  </si>
  <si>
    <t>2930.04</t>
  </si>
  <si>
    <t>4568.21</t>
  </si>
  <si>
    <t>1916.89</t>
  </si>
  <si>
    <t>640.33</t>
  </si>
  <si>
    <t>250.24</t>
  </si>
  <si>
    <t>908.6</t>
  </si>
  <si>
    <t>IBDTV.V</t>
  </si>
  <si>
    <t>ISCTRP3110190004.40DBL0000001NA</t>
  </si>
  <si>
    <t>1900.07</t>
  </si>
  <si>
    <t>IBDTY.V</t>
  </si>
  <si>
    <t>ISCTRP3110190005.00DBL0000001NA</t>
  </si>
  <si>
    <t>6991.01</t>
  </si>
  <si>
    <t>1400.09</t>
  </si>
  <si>
    <t>1250.31</t>
  </si>
  <si>
    <t>300.12</t>
  </si>
  <si>
    <t>4480.44</t>
  </si>
  <si>
    <t>IBDTZ.V</t>
  </si>
  <si>
    <t>ISCTRP3110190005.50DBL0000001NA</t>
  </si>
  <si>
    <t>4946.33</t>
  </si>
  <si>
    <t>27089.59</t>
  </si>
  <si>
    <t>5329.61</t>
  </si>
  <si>
    <t>20428.23</t>
  </si>
  <si>
    <t>4500.35</t>
  </si>
  <si>
    <t>7707.08</t>
  </si>
  <si>
    <t>42228.44</t>
  </si>
  <si>
    <t>8895.73</t>
  </si>
  <si>
    <t>10000.23</t>
  </si>
  <si>
    <t>7784.06</t>
  </si>
  <si>
    <t>11183.62</t>
  </si>
  <si>
    <t>34086.29</t>
  </si>
  <si>
    <t>27303.08</t>
  </si>
  <si>
    <t>5140.71</t>
  </si>
  <si>
    <t>14313.23</t>
  </si>
  <si>
    <t>16793.15</t>
  </si>
  <si>
    <t>2461.7</t>
  </si>
  <si>
    <t>IBDUA.V</t>
  </si>
  <si>
    <t>ISCTRP3110190006.00DBL0000001NA</t>
  </si>
  <si>
    <t>2746.62</t>
  </si>
  <si>
    <t>1859.41</t>
  </si>
  <si>
    <t>121602.1</t>
  </si>
  <si>
    <t>169639.25</t>
  </si>
  <si>
    <t>149924.86</t>
  </si>
  <si>
    <t>34982.37</t>
  </si>
  <si>
    <t>31173.53</t>
  </si>
  <si>
    <t>73469.87</t>
  </si>
  <si>
    <t>17424.71</t>
  </si>
  <si>
    <t>112758.46</t>
  </si>
  <si>
    <t>79559.59</t>
  </si>
  <si>
    <t>3370.14</t>
  </si>
  <si>
    <t>137937.56</t>
  </si>
  <si>
    <t>7933.47</t>
  </si>
  <si>
    <t>12477.84</t>
  </si>
  <si>
    <t>IBDUB.V</t>
  </si>
  <si>
    <t>ISCTRP2911190007.00DBL0000001NA</t>
  </si>
  <si>
    <t>25722.28</t>
  </si>
  <si>
    <t>-4.04</t>
  </si>
  <si>
    <t>IBDUC.V</t>
  </si>
  <si>
    <t>ISCTRP2911190006.50DBL0000001NA</t>
  </si>
  <si>
    <t>3305.76</t>
  </si>
  <si>
    <t>1071.72</t>
  </si>
  <si>
    <t>95968.78</t>
  </si>
  <si>
    <t>763152.11</t>
  </si>
  <si>
    <t>3237.99</t>
  </si>
  <si>
    <t>IBDUD.V</t>
  </si>
  <si>
    <t>ISCTRP2911190006.00DBL0000001NA</t>
  </si>
  <si>
    <t>11111.88</t>
  </si>
  <si>
    <t>176605.33</t>
  </si>
  <si>
    <t>41570.38</t>
  </si>
  <si>
    <t>72005.87</t>
  </si>
  <si>
    <t>105864.5</t>
  </si>
  <si>
    <t>133457.12</t>
  </si>
  <si>
    <t>17564.9</t>
  </si>
  <si>
    <t>IBDUE.V</t>
  </si>
  <si>
    <t>ISCTRP2911190005.50DBL0000001NA</t>
  </si>
  <si>
    <t>22728.5</t>
  </si>
  <si>
    <t>12238.67</t>
  </si>
  <si>
    <t>225.1</t>
  </si>
  <si>
    <t>6819.2</t>
  </si>
  <si>
    <t>707.89</t>
  </si>
  <si>
    <t>IBDUF.V</t>
  </si>
  <si>
    <t>ISCTRP2911190005.00DBL0000001NA</t>
  </si>
  <si>
    <t>12972.7</t>
  </si>
  <si>
    <t>IBIFD.V</t>
  </si>
  <si>
    <t>ISCTRC3009190007.50IYM0000001NA</t>
  </si>
  <si>
    <t>MSPOTECWISCIYM</t>
  </si>
  <si>
    <t>1195.02</t>
  </si>
  <si>
    <t>42.13</t>
  </si>
  <si>
    <t>539.29</t>
  </si>
  <si>
    <t>300.01</t>
  </si>
  <si>
    <t>IBIFE.V</t>
  </si>
  <si>
    <t>ISCTRC3009190007.20IYM0000001NA</t>
  </si>
  <si>
    <t>2450.2</t>
  </si>
  <si>
    <t>420.08</t>
  </si>
  <si>
    <t>921.83</t>
  </si>
  <si>
    <t>10437.17</t>
  </si>
  <si>
    <t>502.03</t>
  </si>
  <si>
    <t>1659.94</t>
  </si>
  <si>
    <t>901.2</t>
  </si>
  <si>
    <t>1344.28</t>
  </si>
  <si>
    <t>9384.88</t>
  </si>
  <si>
    <t>IBIFF.V</t>
  </si>
  <si>
    <t>ISCTRC3009190006.90IYM0000001NA</t>
  </si>
  <si>
    <t>542.08</t>
  </si>
  <si>
    <t>400.03</t>
  </si>
  <si>
    <t>10309.75</t>
  </si>
  <si>
    <t>8819.93</t>
  </si>
  <si>
    <t>503.78</t>
  </si>
  <si>
    <t>132.29</t>
  </si>
  <si>
    <t>202.51</t>
  </si>
  <si>
    <t>1951.57</t>
  </si>
  <si>
    <t>10124.28</t>
  </si>
  <si>
    <t>5348.75</t>
  </si>
  <si>
    <t>25893.34</t>
  </si>
  <si>
    <t>46.74</t>
  </si>
  <si>
    <t>1793.54</t>
  </si>
  <si>
    <t>IBIFG.V</t>
  </si>
  <si>
    <t>ISCTRC3009190006.30IYM0000001NA</t>
  </si>
  <si>
    <t>40813.77</t>
  </si>
  <si>
    <t>203774.32</t>
  </si>
  <si>
    <t>12803.69</t>
  </si>
  <si>
    <t>1200.05</t>
  </si>
  <si>
    <t>73334.12</t>
  </si>
  <si>
    <t>5180.22</t>
  </si>
  <si>
    <t>179701.92</t>
  </si>
  <si>
    <t>97988.54</t>
  </si>
  <si>
    <t>120566.48</t>
  </si>
  <si>
    <t>3350.39</t>
  </si>
  <si>
    <t>121598.99</t>
  </si>
  <si>
    <t>6762.22</t>
  </si>
  <si>
    <t>37239.5</t>
  </si>
  <si>
    <t>13305.58</t>
  </si>
  <si>
    <t>42401.88</t>
  </si>
  <si>
    <t>43328.61</t>
  </si>
  <si>
    <t>161291.13</t>
  </si>
  <si>
    <t>84694.65</t>
  </si>
  <si>
    <t>160.06</t>
  </si>
  <si>
    <t>IBIFH.V</t>
  </si>
  <si>
    <t>ISCTRC3009190005.60IYM0000001NA</t>
  </si>
  <si>
    <t>748.91</t>
  </si>
  <si>
    <t>233.12</t>
  </si>
  <si>
    <t>206.74</t>
  </si>
  <si>
    <t>2605.71</t>
  </si>
  <si>
    <t>645.81</t>
  </si>
  <si>
    <t>670.65</t>
  </si>
  <si>
    <t>2472.51</t>
  </si>
  <si>
    <t>1696.59</t>
  </si>
  <si>
    <t>22200.5</t>
  </si>
  <si>
    <t>1630.36</t>
  </si>
  <si>
    <t>2100.36</t>
  </si>
  <si>
    <t>17227.52</t>
  </si>
  <si>
    <t>79.64</t>
  </si>
  <si>
    <t>0.648</t>
  </si>
  <si>
    <t>63828.51</t>
  </si>
  <si>
    <t>24912.5</t>
  </si>
  <si>
    <t>828.88</t>
  </si>
  <si>
    <t>IBIFI.V</t>
  </si>
  <si>
    <t>ISCTRC3110190006.50IYM0000001NA</t>
  </si>
  <si>
    <t>11014.05</t>
  </si>
  <si>
    <t>-32.5</t>
  </si>
  <si>
    <t>487.02</t>
  </si>
  <si>
    <t>8461.31</t>
  </si>
  <si>
    <t>11700.34</t>
  </si>
  <si>
    <t>6619.08</t>
  </si>
  <si>
    <t>1306.31</t>
  </si>
  <si>
    <t>6116.48</t>
  </si>
  <si>
    <t>650057.54</t>
  </si>
  <si>
    <t>3236.91</t>
  </si>
  <si>
    <t>27363.73</t>
  </si>
  <si>
    <t>333377.3</t>
  </si>
  <si>
    <t>375730.84</t>
  </si>
  <si>
    <t>4312.6</t>
  </si>
  <si>
    <t>164606.82</t>
  </si>
  <si>
    <t>1210.66</t>
  </si>
  <si>
    <t>15730.79</t>
  </si>
  <si>
    <t>IBIFJ.V</t>
  </si>
  <si>
    <t>ISCTRC3110190006.20IYM0000001NA</t>
  </si>
  <si>
    <t>21018.24</t>
  </si>
  <si>
    <t>8790.43</t>
  </si>
  <si>
    <t>910.85</t>
  </si>
  <si>
    <t>17202.83</t>
  </si>
  <si>
    <t>229005.35</t>
  </si>
  <si>
    <t>11310.49</t>
  </si>
  <si>
    <t>51764.42</t>
  </si>
  <si>
    <t>26305.2</t>
  </si>
  <si>
    <t>401193.77</t>
  </si>
  <si>
    <t>171430.54</t>
  </si>
  <si>
    <t>4333.77</t>
  </si>
  <si>
    <t>85057.46</t>
  </si>
  <si>
    <t>118512.88</t>
  </si>
  <si>
    <t>25851.76</t>
  </si>
  <si>
    <t>2201.3</t>
  </si>
  <si>
    <t>13300.72</t>
  </si>
  <si>
    <t>IBIFK.V</t>
  </si>
  <si>
    <t>ISCTRC3110190005.90IYM0000001NA</t>
  </si>
  <si>
    <t>5359.81</t>
  </si>
  <si>
    <t>12584.66</t>
  </si>
  <si>
    <t>644.39</t>
  </si>
  <si>
    <t>1102.62</t>
  </si>
  <si>
    <t>231.55</t>
  </si>
  <si>
    <t>15746.08</t>
  </si>
  <si>
    <t>13475.49</t>
  </si>
  <si>
    <t>12758.99</t>
  </si>
  <si>
    <t>70.87</t>
  </si>
  <si>
    <t>24781.95</t>
  </si>
  <si>
    <t>10800.54</t>
  </si>
  <si>
    <t>5241.27</t>
  </si>
  <si>
    <t>4945.28</t>
  </si>
  <si>
    <t>18364.43</t>
  </si>
  <si>
    <t>2070.4</t>
  </si>
  <si>
    <t>7284.02</t>
  </si>
  <si>
    <t>2417.7</t>
  </si>
  <si>
    <t>IBIFL.V</t>
  </si>
  <si>
    <t>ISCTRC3110190005.40IYM0000001NA</t>
  </si>
  <si>
    <t>630.11</t>
  </si>
  <si>
    <t>5163.66</t>
  </si>
  <si>
    <t>5510.87</t>
  </si>
  <si>
    <t>1153.46</t>
  </si>
  <si>
    <t>537.08</t>
  </si>
  <si>
    <t>-13.58</t>
  </si>
  <si>
    <t>IBIFM.V</t>
  </si>
  <si>
    <t>ISCTRC3110190004.80IYM0000001NA</t>
  </si>
  <si>
    <t>14248.2</t>
  </si>
  <si>
    <t>3987.83</t>
  </si>
  <si>
    <t>2052.7</t>
  </si>
  <si>
    <t>1451.46</t>
  </si>
  <si>
    <t>2700.7</t>
  </si>
  <si>
    <t>110.96</t>
  </si>
  <si>
    <t>1056.39</t>
  </si>
  <si>
    <t>756.16</t>
  </si>
  <si>
    <t>366.92</t>
  </si>
  <si>
    <t>IBIFN.V</t>
  </si>
  <si>
    <t>ISCTRC2911190007.10IYM0000001NA</t>
  </si>
  <si>
    <t>308727.54</t>
  </si>
  <si>
    <t>321.2</t>
  </si>
  <si>
    <t>290101.77</t>
  </si>
  <si>
    <t>27.36</t>
  </si>
  <si>
    <t>IBIFO.V</t>
  </si>
  <si>
    <t>ISCTRC2911190006.80IYM0000001NA</t>
  </si>
  <si>
    <t>547481.68</t>
  </si>
  <si>
    <t>296000.23</t>
  </si>
  <si>
    <t>111720.22</t>
  </si>
  <si>
    <t>280000.28</t>
  </si>
  <si>
    <t>239184.21</t>
  </si>
  <si>
    <t>311749.71</t>
  </si>
  <si>
    <t>IBIGA.V</t>
  </si>
  <si>
    <t>ISCTRC2911190006.50IYM0000001NA</t>
  </si>
  <si>
    <t>98000.28</t>
  </si>
  <si>
    <t>44.09</t>
  </si>
  <si>
    <t>671570.7</t>
  </si>
  <si>
    <t>3786.25</t>
  </si>
  <si>
    <t>360000.28</t>
  </si>
  <si>
    <t>IBIGB.V</t>
  </si>
  <si>
    <t>ISCTRC2911190005.90IYM0000001NA</t>
  </si>
  <si>
    <t>159.52</t>
  </si>
  <si>
    <t>80.58</t>
  </si>
  <si>
    <t>IBIGC.V</t>
  </si>
  <si>
    <t>ISCTRC2911190005.30IYM0000001NA</t>
  </si>
  <si>
    <t>2163.27</t>
  </si>
  <si>
    <t>1760.92</t>
  </si>
  <si>
    <t>139.88</t>
  </si>
  <si>
    <t>IBIPO.V</t>
  </si>
  <si>
    <t>ISCTRP3009190005.00IYM0000001NA</t>
  </si>
  <si>
    <t>MSPOTEPWISCIYM</t>
  </si>
  <si>
    <t>695.08</t>
  </si>
  <si>
    <t>18573.9</t>
  </si>
  <si>
    <t>8517.6</t>
  </si>
  <si>
    <t>5403.42</t>
  </si>
  <si>
    <t>630.03</t>
  </si>
  <si>
    <t>595.7</t>
  </si>
  <si>
    <t>6484.27</t>
  </si>
  <si>
    <t>IBIRA.V</t>
  </si>
  <si>
    <t>ISCTRP3009190005.60IYM0000001NA</t>
  </si>
  <si>
    <t>110614.82</t>
  </si>
  <si>
    <t>23309.53</t>
  </si>
  <si>
    <t>2300.05</t>
  </si>
  <si>
    <t>9220.15</t>
  </si>
  <si>
    <t>2785.36</t>
  </si>
  <si>
    <t>102992.96</t>
  </si>
  <si>
    <t>60207.46</t>
  </si>
  <si>
    <t>7285.45</t>
  </si>
  <si>
    <t>22101.5</t>
  </si>
  <si>
    <t>85183.08</t>
  </si>
  <si>
    <t>38732.21</t>
  </si>
  <si>
    <t>3959.85</t>
  </si>
  <si>
    <t>7738.52</t>
  </si>
  <si>
    <t>16319.99</t>
  </si>
  <si>
    <t>44903.1</t>
  </si>
  <si>
    <t>2900.05</t>
  </si>
  <si>
    <t>IBIRB.V</t>
  </si>
  <si>
    <t>ISCTRP3009190006.00IYM0000001NA</t>
  </si>
  <si>
    <t>7637.58</t>
  </si>
  <si>
    <t>659614.88</t>
  </si>
  <si>
    <t>36922.59</t>
  </si>
  <si>
    <t>212.37</t>
  </si>
  <si>
    <t>2031.91</t>
  </si>
  <si>
    <t>50782.5</t>
  </si>
  <si>
    <t>12657.3</t>
  </si>
  <si>
    <t>85957.34</t>
  </si>
  <si>
    <t>1251.57</t>
  </si>
  <si>
    <t>2540.77</t>
  </si>
  <si>
    <t>220699.5</t>
  </si>
  <si>
    <t>24176.79</t>
  </si>
  <si>
    <t>64801.41</t>
  </si>
  <si>
    <t>72753.16</t>
  </si>
  <si>
    <t>221517.47</t>
  </si>
  <si>
    <t>61892.23</t>
  </si>
  <si>
    <t>IBIRC.V</t>
  </si>
  <si>
    <t>ISCTRP3009190006.60IYM0000001NA</t>
  </si>
  <si>
    <t>1688.43</t>
  </si>
  <si>
    <t>702.98</t>
  </si>
  <si>
    <t>1021.47</t>
  </si>
  <si>
    <t>35100.09</t>
  </si>
  <si>
    <t>17580.86</t>
  </si>
  <si>
    <t>8176.12</t>
  </si>
  <si>
    <t>671.35</t>
  </si>
  <si>
    <t>918.96</t>
  </si>
  <si>
    <t>IBIRD.V</t>
  </si>
  <si>
    <t>ISCTRP3009190007.20IYM0000001NA</t>
  </si>
  <si>
    <t>6847.55</t>
  </si>
  <si>
    <t>208.89</t>
  </si>
  <si>
    <t>658.12</t>
  </si>
  <si>
    <t>31.44</t>
  </si>
  <si>
    <t>4896.05</t>
  </si>
  <si>
    <t>380.67</t>
  </si>
  <si>
    <t>1562.25</t>
  </si>
  <si>
    <t>4771.71</t>
  </si>
  <si>
    <t>76.03</t>
  </si>
  <si>
    <t>IBIRE.V</t>
  </si>
  <si>
    <t>ISCTRP3110190004.30IYM0000001NA</t>
  </si>
  <si>
    <t>IBIRF.V</t>
  </si>
  <si>
    <t>ISCTRP3110190004.80IYM0000001NA</t>
  </si>
  <si>
    <t>IBIRG.V</t>
  </si>
  <si>
    <t>ISCTRP3110190005.10IYM0000001NA</t>
  </si>
  <si>
    <t>16021.05</t>
  </si>
  <si>
    <t>4091.29</t>
  </si>
  <si>
    <t>112.04</t>
  </si>
  <si>
    <t>8225.11</t>
  </si>
  <si>
    <t>3200.07</t>
  </si>
  <si>
    <t>7658.95</t>
  </si>
  <si>
    <t>3150.34</t>
  </si>
  <si>
    <t>9139.9</t>
  </si>
  <si>
    <t>153.03</t>
  </si>
  <si>
    <t>654.04</t>
  </si>
  <si>
    <t>1050.08</t>
  </si>
  <si>
    <t>4773.58</t>
  </si>
  <si>
    <t>3653.06</t>
  </si>
  <si>
    <t>1050.14</t>
  </si>
  <si>
    <t>7200.12</t>
  </si>
  <si>
    <t>17581.05</t>
  </si>
  <si>
    <t>720.77</t>
  </si>
  <si>
    <t>IBIRH.V</t>
  </si>
  <si>
    <t>ISCTRP3110190005.60IYM0000001NA</t>
  </si>
  <si>
    <t>5372.59</t>
  </si>
  <si>
    <t>43767.47</t>
  </si>
  <si>
    <t>3872.22</t>
  </si>
  <si>
    <t>1575.01</t>
  </si>
  <si>
    <t>3991.83</t>
  </si>
  <si>
    <t>5696.15</t>
  </si>
  <si>
    <t>32301.88</t>
  </si>
  <si>
    <t>2999.24</t>
  </si>
  <si>
    <t>141789.05</t>
  </si>
  <si>
    <t>242705.49</t>
  </si>
  <si>
    <t>35439.79</t>
  </si>
  <si>
    <t>42009.67</t>
  </si>
  <si>
    <t>5955.53</t>
  </si>
  <si>
    <t>2125.8</t>
  </si>
  <si>
    <t>10716.56</t>
  </si>
  <si>
    <t>5898.27</t>
  </si>
  <si>
    <t>151370.38</t>
  </si>
  <si>
    <t>293.71</t>
  </si>
  <si>
    <t>60367.32</t>
  </si>
  <si>
    <t>15248.72</t>
  </si>
  <si>
    <t>IBIRI.V</t>
  </si>
  <si>
    <t>ISCTRP3110190006.20IYM0000001NA</t>
  </si>
  <si>
    <t>95047.43</t>
  </si>
  <si>
    <t>15205.9</t>
  </si>
  <si>
    <t>445277.53</t>
  </si>
  <si>
    <t>45845.82</t>
  </si>
  <si>
    <t>656.26</t>
  </si>
  <si>
    <t>7835.68</t>
  </si>
  <si>
    <t>750.46</t>
  </si>
  <si>
    <t>20812.77</t>
  </si>
  <si>
    <t>233612.65</t>
  </si>
  <si>
    <t>258.45</t>
  </si>
  <si>
    <t>9850.63</t>
  </si>
  <si>
    <t>19460.7</t>
  </si>
  <si>
    <t>95.2</t>
  </si>
  <si>
    <t>42.41</t>
  </si>
  <si>
    <t>IBIRJ.V</t>
  </si>
  <si>
    <t>ISCTRP2911190004.80IYM0000001NA</t>
  </si>
  <si>
    <t>IBIRK.V</t>
  </si>
  <si>
    <t>ISCTRP2911190005.30IYM0000001NA</t>
  </si>
  <si>
    <t>232260.18</t>
  </si>
  <si>
    <t>2121.88</t>
  </si>
  <si>
    <t>1350.13</t>
  </si>
  <si>
    <t>34833.22</t>
  </si>
  <si>
    <t>7815.23</t>
  </si>
  <si>
    <t>1295.28</t>
  </si>
  <si>
    <t>IBIRL.V</t>
  </si>
  <si>
    <t>ISCTRP2911190005.60IYM0000001NA</t>
  </si>
  <si>
    <t>298000.23</t>
  </si>
  <si>
    <t>183773.19</t>
  </si>
  <si>
    <t>16350.19</t>
  </si>
  <si>
    <t>72528.52</t>
  </si>
  <si>
    <t>240510.25</t>
  </si>
  <si>
    <t>IBIRM.V</t>
  </si>
  <si>
    <t>ISCTRP2911190006.20IYM0000001NA</t>
  </si>
  <si>
    <t>88.08</t>
  </si>
  <si>
    <t>138099.29</t>
  </si>
  <si>
    <t>280500.42</t>
  </si>
  <si>
    <t>2745.13</t>
  </si>
  <si>
    <t>3199.98</t>
  </si>
  <si>
    <t>116806.97</t>
  </si>
  <si>
    <t>664125.98</t>
  </si>
  <si>
    <t>IBIRN.V</t>
  </si>
  <si>
    <t>ISCTRP2911190006.80IYM0000001NA</t>
  </si>
  <si>
    <t>154.93</t>
  </si>
  <si>
    <t>16924.17</t>
  </si>
  <si>
    <t>56410.83</t>
  </si>
  <si>
    <t>10804.24</t>
  </si>
  <si>
    <t>ICBCT.E</t>
  </si>
  <si>
    <t>ICBC TURKEY BANK</t>
  </si>
  <si>
    <t>MSPOTEQTICBCT</t>
  </si>
  <si>
    <t>-0.275</t>
  </si>
  <si>
    <t>8125546.69</t>
  </si>
  <si>
    <t>880.88</t>
  </si>
  <si>
    <t>435491.1</t>
  </si>
  <si>
    <t>50123.04</t>
  </si>
  <si>
    <t>61185.12</t>
  </si>
  <si>
    <t>-0.798</t>
  </si>
  <si>
    <t>15071182.32</t>
  </si>
  <si>
    <t>132268.84</t>
  </si>
  <si>
    <t>2827.52</t>
  </si>
  <si>
    <t>709930.9</t>
  </si>
  <si>
    <t>98706.99</t>
  </si>
  <si>
    <t>352290.04</t>
  </si>
  <si>
    <t>15544376.86</t>
  </si>
  <si>
    <t>16093.22</t>
  </si>
  <si>
    <t>20486.88</t>
  </si>
  <si>
    <t>332127.36</t>
  </si>
  <si>
    <t>131066.88</t>
  </si>
  <si>
    <t>117010.88</t>
  </si>
  <si>
    <t>8333277.06</t>
  </si>
  <si>
    <t>191996.64</t>
  </si>
  <si>
    <t>5522.94</t>
  </si>
  <si>
    <t>373887.3</t>
  </si>
  <si>
    <t>59793.42</t>
  </si>
  <si>
    <t>61069.13</t>
  </si>
  <si>
    <t>66264071.38</t>
  </si>
  <si>
    <t>355869.63</t>
  </si>
  <si>
    <t>55460.48</t>
  </si>
  <si>
    <t>1027796.48</t>
  </si>
  <si>
    <t>788140.52</t>
  </si>
  <si>
    <t>2863183.09</t>
  </si>
  <si>
    <t>16715504.01</t>
  </si>
  <si>
    <t>25719.36</t>
  </si>
  <si>
    <t>10527.57</t>
  </si>
  <si>
    <t>478288.72</t>
  </si>
  <si>
    <t>27030.64</t>
  </si>
  <si>
    <t>268766.63</t>
  </si>
  <si>
    <t>15022243.12</t>
  </si>
  <si>
    <t>42031.08</t>
  </si>
  <si>
    <t>819.84</t>
  </si>
  <si>
    <t>469438.92</t>
  </si>
  <si>
    <t>89900.58</t>
  </si>
  <si>
    <t>369548.64</t>
  </si>
  <si>
    <t>-0.538</t>
  </si>
  <si>
    <t>13802063.87</t>
  </si>
  <si>
    <t>142098.08</t>
  </si>
  <si>
    <t>12861.86</t>
  </si>
  <si>
    <t>490161.2</t>
  </si>
  <si>
    <t>42350.2</t>
  </si>
  <si>
    <t>297366.31</t>
  </si>
  <si>
    <t>25974982.51</t>
  </si>
  <si>
    <t>244930.45</t>
  </si>
  <si>
    <t>28057.5</t>
  </si>
  <si>
    <t>892808.24</t>
  </si>
  <si>
    <t>316205.3</t>
  </si>
  <si>
    <t>18000794.1</t>
  </si>
  <si>
    <t>292473.9</t>
  </si>
  <si>
    <t>30647.04</t>
  </si>
  <si>
    <t>618151.6</t>
  </si>
  <si>
    <t>32574.8</t>
  </si>
  <si>
    <t>212449.67</t>
  </si>
  <si>
    <t>18022500.86</t>
  </si>
  <si>
    <t>106692.96</t>
  </si>
  <si>
    <t>31968.8</t>
  </si>
  <si>
    <t>402843.35</t>
  </si>
  <si>
    <t>18229.25</t>
  </si>
  <si>
    <t>192382.13</t>
  </si>
  <si>
    <t>30439093.27</t>
  </si>
  <si>
    <t>185571.84</t>
  </si>
  <si>
    <t>515456.25</t>
  </si>
  <si>
    <t>372117.81</t>
  </si>
  <si>
    <t>24641967.33</t>
  </si>
  <si>
    <t>113396.92</t>
  </si>
  <si>
    <t>15437.6</t>
  </si>
  <si>
    <t>557508.96</t>
  </si>
  <si>
    <t>189688.72</t>
  </si>
  <si>
    <t>15732713.32</t>
  </si>
  <si>
    <t>127685.84</t>
  </si>
  <si>
    <t>110219.72</t>
  </si>
  <si>
    <t>1051307.28</t>
  </si>
  <si>
    <t>360196.72</t>
  </si>
  <si>
    <t>77418.46</t>
  </si>
  <si>
    <t>87289813.09</t>
  </si>
  <si>
    <t>219372.3</t>
  </si>
  <si>
    <t>40846.08</t>
  </si>
  <si>
    <t>1156135.29</t>
  </si>
  <si>
    <t>490887.27</t>
  </si>
  <si>
    <t>1810081.64</t>
  </si>
  <si>
    <t>13360114.39</t>
  </si>
  <si>
    <t>58453.56</t>
  </si>
  <si>
    <t>406022.04</t>
  </si>
  <si>
    <t>80616.63</t>
  </si>
  <si>
    <t>11664197.67</t>
  </si>
  <si>
    <t>59927.34</t>
  </si>
  <si>
    <t>9628.56</t>
  </si>
  <si>
    <t>227586.89</t>
  </si>
  <si>
    <t>44277.2</t>
  </si>
  <si>
    <t>92465106.1</t>
  </si>
  <si>
    <t>67377.96</t>
  </si>
  <si>
    <t>73298.24</t>
  </si>
  <si>
    <t>1243232.8</t>
  </si>
  <si>
    <t>90079.04</t>
  </si>
  <si>
    <t>2207698.95</t>
  </si>
  <si>
    <t>16443243.16</t>
  </si>
  <si>
    <t>83607.51</t>
  </si>
  <si>
    <t>280332.8</t>
  </si>
  <si>
    <t>37419.94</t>
  </si>
  <si>
    <t>216180.92</t>
  </si>
  <si>
    <t>-1.63</t>
  </si>
  <si>
    <t>25632411.69</t>
  </si>
  <si>
    <t>364537.18</t>
  </si>
  <si>
    <t>61838.1</t>
  </si>
  <si>
    <t>1519784.6</t>
  </si>
  <si>
    <t>240722.76</t>
  </si>
  <si>
    <t>155117.49</t>
  </si>
  <si>
    <t>23890238.03</t>
  </si>
  <si>
    <t>152417.93</t>
  </si>
  <si>
    <t>3835.32</t>
  </si>
  <si>
    <t>750785.28</t>
  </si>
  <si>
    <t>58820.64</t>
  </si>
  <si>
    <t>323552.38</t>
  </si>
  <si>
    <t>IDEAS.E</t>
  </si>
  <si>
    <t>IDEALIST DANISMANLIK</t>
  </si>
  <si>
    <t>MSPOTEQTIDEAS</t>
  </si>
  <si>
    <t>4473089.88</t>
  </si>
  <si>
    <t>17.24</t>
  </si>
  <si>
    <t>6386.85</t>
  </si>
  <si>
    <t>4386.06</t>
  </si>
  <si>
    <t>12807.6</t>
  </si>
  <si>
    <t>1622703.15</t>
  </si>
  <si>
    <t>2416.29</t>
  </si>
  <si>
    <t>2405.3</t>
  </si>
  <si>
    <t>1723.2</t>
  </si>
  <si>
    <t>1437445.3</t>
  </si>
  <si>
    <t>1591.32</t>
  </si>
  <si>
    <t>12959.44</t>
  </si>
  <si>
    <t>5458.7</t>
  </si>
  <si>
    <t>1620107.01</t>
  </si>
  <si>
    <t>14914.4</t>
  </si>
  <si>
    <t>4854.09</t>
  </si>
  <si>
    <t>46941.99</t>
  </si>
  <si>
    <t>7177176.69</t>
  </si>
  <si>
    <t>4107.55</t>
  </si>
  <si>
    <t>178745.05</t>
  </si>
  <si>
    <t>3470336.33</t>
  </si>
  <si>
    <t>7907.17</t>
  </si>
  <si>
    <t>6825.6</t>
  </si>
  <si>
    <t>9887.43</t>
  </si>
  <si>
    <t>2572.5</t>
  </si>
  <si>
    <t>3062912.04</t>
  </si>
  <si>
    <t>94706.88</t>
  </si>
  <si>
    <t>20354.4</t>
  </si>
  <si>
    <t>27923.68</t>
  </si>
  <si>
    <t>-0.972</t>
  </si>
  <si>
    <t>1748742.59</t>
  </si>
  <si>
    <t>8524.8</t>
  </si>
  <si>
    <t>3671.95</t>
  </si>
  <si>
    <t>11188085.82</t>
  </si>
  <si>
    <t>2226.4</t>
  </si>
  <si>
    <t>20333.7</t>
  </si>
  <si>
    <t>35024.08</t>
  </si>
  <si>
    <t>11647.72</t>
  </si>
  <si>
    <t>54107.81</t>
  </si>
  <si>
    <t>-0.67</t>
  </si>
  <si>
    <t>2061306.36</t>
  </si>
  <si>
    <t>6119.87</t>
  </si>
  <si>
    <t>20012.02</t>
  </si>
  <si>
    <t>17185.9</t>
  </si>
  <si>
    <t>3367899.78</t>
  </si>
  <si>
    <t>13270.68</t>
  </si>
  <si>
    <t>22278.3</t>
  </si>
  <si>
    <t>2408.22</t>
  </si>
  <si>
    <t>6316693.73</t>
  </si>
  <si>
    <t>21628.8</t>
  </si>
  <si>
    <t>2817.66</t>
  </si>
  <si>
    <t>13681.92</t>
  </si>
  <si>
    <t>7414.4</t>
  </si>
  <si>
    <t>1541068.35</t>
  </si>
  <si>
    <t>751.1</t>
  </si>
  <si>
    <t>145.8</t>
  </si>
  <si>
    <t>2325.6</t>
  </si>
  <si>
    <t>627.75</t>
  </si>
  <si>
    <t>3353.8</t>
  </si>
  <si>
    <t>9438.44</t>
  </si>
  <si>
    <t>20072.36</t>
  </si>
  <si>
    <t>937432.96</t>
  </si>
  <si>
    <t>3149.76</t>
  </si>
  <si>
    <t>3382.32</t>
  </si>
  <si>
    <t>1749.6</t>
  </si>
  <si>
    <t>1287.9</t>
  </si>
  <si>
    <t>1488786.74</t>
  </si>
  <si>
    <t>1059.84</t>
  </si>
  <si>
    <t>1195.44</t>
  </si>
  <si>
    <t>8540.56</t>
  </si>
  <si>
    <t>4258441.91</t>
  </si>
  <si>
    <t>3659.76</t>
  </si>
  <si>
    <t>32001.75</t>
  </si>
  <si>
    <t>27721.92</t>
  </si>
  <si>
    <t>71556.05</t>
  </si>
  <si>
    <t>-0.478</t>
  </si>
  <si>
    <t>1111735.55</t>
  </si>
  <si>
    <t>8004.7</t>
  </si>
  <si>
    <t>4625.92</t>
  </si>
  <si>
    <t>2000.96</t>
  </si>
  <si>
    <t>2361581.87</t>
  </si>
  <si>
    <t>12682.5</t>
  </si>
  <si>
    <t>5879.7</t>
  </si>
  <si>
    <t>1443.04</t>
  </si>
  <si>
    <t>14365.44</t>
  </si>
  <si>
    <t>8557290.9</t>
  </si>
  <si>
    <t>53.04</t>
  </si>
  <si>
    <t>54555.93</t>
  </si>
  <si>
    <t>136290.6</t>
  </si>
  <si>
    <t>13634.7</t>
  </si>
  <si>
    <t>179860.46</t>
  </si>
  <si>
    <t>1126112.6</t>
  </si>
  <si>
    <t>1085.28</t>
  </si>
  <si>
    <t>1109.76</t>
  </si>
  <si>
    <t>8063.55</t>
  </si>
  <si>
    <t>IDGYO.E</t>
  </si>
  <si>
    <t>IDEALIST GMYO</t>
  </si>
  <si>
    <t>MSPOTEQTIDGYO</t>
  </si>
  <si>
    <t>2082850.62</t>
  </si>
  <si>
    <t>8258.58</t>
  </si>
  <si>
    <t>68.58</t>
  </si>
  <si>
    <t>23105.88</t>
  </si>
  <si>
    <t>8970277.62</t>
  </si>
  <si>
    <t>21607.3</t>
  </si>
  <si>
    <t>2560.84</t>
  </si>
  <si>
    <t>36367.76</t>
  </si>
  <si>
    <t>9545.67</t>
  </si>
  <si>
    <t>-0.683</t>
  </si>
  <si>
    <t>1692540.55</t>
  </si>
  <si>
    <t>2477.52</t>
  </si>
  <si>
    <t>1989.47</t>
  </si>
  <si>
    <t>4961.55</t>
  </si>
  <si>
    <t>28564700.99</t>
  </si>
  <si>
    <t>11621.54</t>
  </si>
  <si>
    <t>196962.65</t>
  </si>
  <si>
    <t>12742414.5</t>
  </si>
  <si>
    <t>41697.6</t>
  </si>
  <si>
    <t>2501810.27</t>
  </si>
  <si>
    <t>2915.84</t>
  </si>
  <si>
    <t>12974.08</t>
  </si>
  <si>
    <t>13498.88</t>
  </si>
  <si>
    <t>1615873.97</t>
  </si>
  <si>
    <t>391.68</t>
  </si>
  <si>
    <t>5244348.9</t>
  </si>
  <si>
    <t>9887.4</t>
  </si>
  <si>
    <t>4833.72</t>
  </si>
  <si>
    <t>2359.44</t>
  </si>
  <si>
    <t>3456944.14</t>
  </si>
  <si>
    <t>9493.65</t>
  </si>
  <si>
    <t>3887.05</t>
  </si>
  <si>
    <t>3126.31</t>
  </si>
  <si>
    <t>13444532.35</t>
  </si>
  <si>
    <t>8379.84</t>
  </si>
  <si>
    <t>6664.34</t>
  </si>
  <si>
    <t>19828.88</t>
  </si>
  <si>
    <t>7207624.13</t>
  </si>
  <si>
    <t>32873.92</t>
  </si>
  <si>
    <t>10291.94</t>
  </si>
  <si>
    <t>70410.6</t>
  </si>
  <si>
    <t>170321.4</t>
  </si>
  <si>
    <t>-3.01</t>
  </si>
  <si>
    <t>6039031.73</t>
  </si>
  <si>
    <t>45610.59</t>
  </si>
  <si>
    <t>16706.9</t>
  </si>
  <si>
    <t>5541.9</t>
  </si>
  <si>
    <t>2168120.31</t>
  </si>
  <si>
    <t>8995.44</t>
  </si>
  <si>
    <t>87.9</t>
  </si>
  <si>
    <t>2197.5</t>
  </si>
  <si>
    <t>2978862.18</t>
  </si>
  <si>
    <t>2631.6</t>
  </si>
  <si>
    <t>272.95</t>
  </si>
  <si>
    <t>11542292.8</t>
  </si>
  <si>
    <t>32684.96</t>
  </si>
  <si>
    <t>18750.29</t>
  </si>
  <si>
    <t>867.1</t>
  </si>
  <si>
    <t>7039317.68</t>
  </si>
  <si>
    <t>9418.32</t>
  </si>
  <si>
    <t>14362.43</t>
  </si>
  <si>
    <t>32413757.37</t>
  </si>
  <si>
    <t>9646.73</t>
  </si>
  <si>
    <t>63895.44</t>
  </si>
  <si>
    <t>92276.1</t>
  </si>
  <si>
    <t>16899.92</t>
  </si>
  <si>
    <t>21577902.04</t>
  </si>
  <si>
    <t>243147.06</t>
  </si>
  <si>
    <t>1112.32</t>
  </si>
  <si>
    <t>1155622.27</t>
  </si>
  <si>
    <t>401.58</t>
  </si>
  <si>
    <t>24773.76</t>
  </si>
  <si>
    <t>3581178.68</t>
  </si>
  <si>
    <t>11936.6</t>
  </si>
  <si>
    <t>1541.78</t>
  </si>
  <si>
    <t>9585.96</t>
  </si>
  <si>
    <t>10165.08</t>
  </si>
  <si>
    <t>4253578.04</t>
  </si>
  <si>
    <t>5911.62</t>
  </si>
  <si>
    <t>81948.03</t>
  </si>
  <si>
    <t>1843.36</t>
  </si>
  <si>
    <t>IEYHO.E</t>
  </si>
  <si>
    <t>ISIKLAR ENERJI YAPI HOL.</t>
  </si>
  <si>
    <t>MSPOTEQTIEYHO</t>
  </si>
  <si>
    <t>2555555.48</t>
  </si>
  <si>
    <t>25137.8</t>
  </si>
  <si>
    <t>10086.72</t>
  </si>
  <si>
    <t>24517.98</t>
  </si>
  <si>
    <t>1149.88</t>
  </si>
  <si>
    <t>2600930.59</t>
  </si>
  <si>
    <t>23325.92</t>
  </si>
  <si>
    <t>26208.22</t>
  </si>
  <si>
    <t>222055.5</t>
  </si>
  <si>
    <t>51803.33</t>
  </si>
  <si>
    <t>19953.8</t>
  </si>
  <si>
    <t>2113164.8</t>
  </si>
  <si>
    <t>6015.4</t>
  </si>
  <si>
    <t>8114.14</t>
  </si>
  <si>
    <t>86043.5</t>
  </si>
  <si>
    <t>2000175.41</t>
  </si>
  <si>
    <t>36967.16</t>
  </si>
  <si>
    <t>19145.92</t>
  </si>
  <si>
    <t>27589.14</t>
  </si>
  <si>
    <t>6061.38</t>
  </si>
  <si>
    <t>4884774.34</t>
  </si>
  <si>
    <t>173960.95</t>
  </si>
  <si>
    <t>66122.75</t>
  </si>
  <si>
    <t>703918.75</t>
  </si>
  <si>
    <t>6190.18</t>
  </si>
  <si>
    <t>3119462.16</t>
  </si>
  <si>
    <t>58394.22</t>
  </si>
  <si>
    <t>7673.72</t>
  </si>
  <si>
    <t>422625.1</t>
  </si>
  <si>
    <t>31991724.28</t>
  </si>
  <si>
    <t>90326.38</t>
  </si>
  <si>
    <t>91457.88</t>
  </si>
  <si>
    <t>242163.53</t>
  </si>
  <si>
    <t>323295.5</t>
  </si>
  <si>
    <t>7236167.95</t>
  </si>
  <si>
    <t>7106549.48</t>
  </si>
  <si>
    <t>27196.12</t>
  </si>
  <si>
    <t>42199.66</t>
  </si>
  <si>
    <t>1223540.8</t>
  </si>
  <si>
    <t>581951.6</t>
  </si>
  <si>
    <t>342933.43</t>
  </si>
  <si>
    <t>6423620.57</t>
  </si>
  <si>
    <t>31865.61</t>
  </si>
  <si>
    <t>991060.61</t>
  </si>
  <si>
    <t>176094.18</t>
  </si>
  <si>
    <t>2014831.02</t>
  </si>
  <si>
    <t>15793283.57</t>
  </si>
  <si>
    <t>85664.04</t>
  </si>
  <si>
    <t>125488.8</t>
  </si>
  <si>
    <t>353668.87</t>
  </si>
  <si>
    <t>142397.51</t>
  </si>
  <si>
    <t>2410256.26</t>
  </si>
  <si>
    <t>4086945.95</t>
  </si>
  <si>
    <t>30708.89</t>
  </si>
  <si>
    <t>10194.24</t>
  </si>
  <si>
    <t>494684.45</t>
  </si>
  <si>
    <t>274591.43</t>
  </si>
  <si>
    <t>2980183.39</t>
  </si>
  <si>
    <t>29153.22</t>
  </si>
  <si>
    <t>32665.82</t>
  </si>
  <si>
    <t>81307.5</t>
  </si>
  <si>
    <t>25286.91</t>
  </si>
  <si>
    <t>5469435.79</t>
  </si>
  <si>
    <t>28836.3</t>
  </si>
  <si>
    <t>20803.48</t>
  </si>
  <si>
    <t>690138.06</t>
  </si>
  <si>
    <t>2834962.26</t>
  </si>
  <si>
    <t>4103490.86</t>
  </si>
  <si>
    <t>8017.24</t>
  </si>
  <si>
    <t>12683.97</t>
  </si>
  <si>
    <t>49436.07</t>
  </si>
  <si>
    <t>20191.64</t>
  </si>
  <si>
    <t>889850.37</t>
  </si>
  <si>
    <t>24813950.67</t>
  </si>
  <si>
    <t>201575.94</t>
  </si>
  <si>
    <t>65118.69</t>
  </si>
  <si>
    <t>286587.2</t>
  </si>
  <si>
    <t>3208208.84</t>
  </si>
  <si>
    <t>3946361.82</t>
  </si>
  <si>
    <t>10319.3</t>
  </si>
  <si>
    <t>14832.92</t>
  </si>
  <si>
    <t>177569.29</t>
  </si>
  <si>
    <t>49955.18</t>
  </si>
  <si>
    <t>22202855.15</t>
  </si>
  <si>
    <t>2148.12</t>
  </si>
  <si>
    <t>7031.54</t>
  </si>
  <si>
    <t>122819.28</t>
  </si>
  <si>
    <t>59569.63</t>
  </si>
  <si>
    <t>5072247.87</t>
  </si>
  <si>
    <t>11513962.88</t>
  </si>
  <si>
    <t>99381.2</t>
  </si>
  <si>
    <t>459993.8</t>
  </si>
  <si>
    <t>1876220.8</t>
  </si>
  <si>
    <t>2702007.55</t>
  </si>
  <si>
    <t>82540.8</t>
  </si>
  <si>
    <t>29551.84</t>
  </si>
  <si>
    <t>7783639.06</t>
  </si>
  <si>
    <t>44690.28</t>
  </si>
  <si>
    <t>72537.76</t>
  </si>
  <si>
    <t>211855.32</t>
  </si>
  <si>
    <t>840693.38</t>
  </si>
  <si>
    <t>7325920.81</t>
  </si>
  <si>
    <t>7574.34</t>
  </si>
  <si>
    <t>2214.41</t>
  </si>
  <si>
    <t>73982.04</t>
  </si>
  <si>
    <t>1044.27</t>
  </si>
  <si>
    <t>811816.31</t>
  </si>
  <si>
    <t>IHEVA.E</t>
  </si>
  <si>
    <t>IHLAS EV ALETLERI</t>
  </si>
  <si>
    <t>MSPOTEQTIHEVA</t>
  </si>
  <si>
    <t>1111249.05</t>
  </si>
  <si>
    <t>13701.37</t>
  </si>
  <si>
    <t>17573418.71</t>
  </si>
  <si>
    <t>35461.5</t>
  </si>
  <si>
    <t>15242.4</t>
  </si>
  <si>
    <t>297293.52</t>
  </si>
  <si>
    <t>5148983.37</t>
  </si>
  <si>
    <t>13406.82</t>
  </si>
  <si>
    <t>3608.7</t>
  </si>
  <si>
    <t>418662.4</t>
  </si>
  <si>
    <t>31528.88</t>
  </si>
  <si>
    <t>5468518.02</t>
  </si>
  <si>
    <t>16.44</t>
  </si>
  <si>
    <t>89132.4</t>
  </si>
  <si>
    <t>1737.4</t>
  </si>
  <si>
    <t>398252.56</t>
  </si>
  <si>
    <t>11218513.52</t>
  </si>
  <si>
    <t>72688.33</t>
  </si>
  <si>
    <t>8507.8</t>
  </si>
  <si>
    <t>212028.08</t>
  </si>
  <si>
    <t>74519.84</t>
  </si>
  <si>
    <t>803174.55</t>
  </si>
  <si>
    <t>4404472.45</t>
  </si>
  <si>
    <t>20931.45</t>
  </si>
  <si>
    <t>86646.06</t>
  </si>
  <si>
    <t>22175.22</t>
  </si>
  <si>
    <t>2825113.71</t>
  </si>
  <si>
    <t>68516.44</t>
  </si>
  <si>
    <t>7990460.53</t>
  </si>
  <si>
    <t>35001.4</t>
  </si>
  <si>
    <t>6982.89</t>
  </si>
  <si>
    <t>310784.48</t>
  </si>
  <si>
    <t>4014986.67</t>
  </si>
  <si>
    <t>7660.48</t>
  </si>
  <si>
    <t>109472.26</t>
  </si>
  <si>
    <t>2714864.52</t>
  </si>
  <si>
    <t>3358891.72</t>
  </si>
  <si>
    <t>26532.21</t>
  </si>
  <si>
    <t>119.2</t>
  </si>
  <si>
    <t>164413.7</t>
  </si>
  <si>
    <t>4651762.35</t>
  </si>
  <si>
    <t>40627.42</t>
  </si>
  <si>
    <t>506.05</t>
  </si>
  <si>
    <t>129605.76</t>
  </si>
  <si>
    <t>3531172.52</t>
  </si>
  <si>
    <t>72679.8</t>
  </si>
  <si>
    <t>5329553.42</t>
  </si>
  <si>
    <t>5206.59</t>
  </si>
  <si>
    <t>321842.15</t>
  </si>
  <si>
    <t>168641.55</t>
  </si>
  <si>
    <t>2701248.09</t>
  </si>
  <si>
    <t>4579.2</t>
  </si>
  <si>
    <t>55120.78</t>
  </si>
  <si>
    <t>2740657.7</t>
  </si>
  <si>
    <t>914.95</t>
  </si>
  <si>
    <t>52771.68</t>
  </si>
  <si>
    <t>265243.84</t>
  </si>
  <si>
    <t>382171.59</t>
  </si>
  <si>
    <t>4570446.34</t>
  </si>
  <si>
    <t>46725.44</t>
  </si>
  <si>
    <t>121482.52</t>
  </si>
  <si>
    <t>224956.78</t>
  </si>
  <si>
    <t>3319577.56</t>
  </si>
  <si>
    <t>15255.53</t>
  </si>
  <si>
    <t>141459.82</t>
  </si>
  <si>
    <t>10339045.48</t>
  </si>
  <si>
    <t>276355.5</t>
  </si>
  <si>
    <t>30404.94</t>
  </si>
  <si>
    <t>373273.51</t>
  </si>
  <si>
    <t>43270.56</t>
  </si>
  <si>
    <t>483647.52</t>
  </si>
  <si>
    <t>4172670.54</t>
  </si>
  <si>
    <t>79227.1</t>
  </si>
  <si>
    <t>76014.45</t>
  </si>
  <si>
    <t>28772.55</t>
  </si>
  <si>
    <t>7848808.1</t>
  </si>
  <si>
    <t>27254.2</t>
  </si>
  <si>
    <t>19612.87</t>
  </si>
  <si>
    <t>274709.19</t>
  </si>
  <si>
    <t>120513.54</t>
  </si>
  <si>
    <t>IHGZT.E</t>
  </si>
  <si>
    <t>IHLAS GAZETECILIK</t>
  </si>
  <si>
    <t>MSPOTEQTIHGZT</t>
  </si>
  <si>
    <t>159530.38</t>
  </si>
  <si>
    <t>182551.22</t>
  </si>
  <si>
    <t>77211.26</t>
  </si>
  <si>
    <t>100365.84</t>
  </si>
  <si>
    <t>12521.92</t>
  </si>
  <si>
    <t>30504.53</t>
  </si>
  <si>
    <t>246747.86</t>
  </si>
  <si>
    <t>-0.87</t>
  </si>
  <si>
    <t>189967.27</t>
  </si>
  <si>
    <t>748.14</t>
  </si>
  <si>
    <t>225.72</t>
  </si>
  <si>
    <t>2054.28</t>
  </si>
  <si>
    <t>522564.8</t>
  </si>
  <si>
    <t>48016.68</t>
  </si>
  <si>
    <t>688267.47</t>
  </si>
  <si>
    <t>200042.36</t>
  </si>
  <si>
    <t>11983.4</t>
  </si>
  <si>
    <t>133993.5</t>
  </si>
  <si>
    <t>85424.13</t>
  </si>
  <si>
    <t>1083603.67</t>
  </si>
  <si>
    <t>491065.62</t>
  </si>
  <si>
    <t>156910.52</t>
  </si>
  <si>
    <t>367.5</t>
  </si>
  <si>
    <t>123879.96</t>
  </si>
  <si>
    <t>113.22</t>
  </si>
  <si>
    <t>60561.77</t>
  </si>
  <si>
    <t>336314.11</t>
  </si>
  <si>
    <t>IHLAS.E</t>
  </si>
  <si>
    <t>IHLAS HOLDING</t>
  </si>
  <si>
    <t>MSPOTEQTIHLAS</t>
  </si>
  <si>
    <t>2045957.28</t>
  </si>
  <si>
    <t>82400.7</t>
  </si>
  <si>
    <t>89001.5</t>
  </si>
  <si>
    <t>161257.92</t>
  </si>
  <si>
    <t>5398239.76</t>
  </si>
  <si>
    <t>77655.15</t>
  </si>
  <si>
    <t>32854.5</t>
  </si>
  <si>
    <t>341336.5</t>
  </si>
  <si>
    <t>6435383.53</t>
  </si>
  <si>
    <t>65353.6</t>
  </si>
  <si>
    <t>81600.51</t>
  </si>
  <si>
    <t>453108.48</t>
  </si>
  <si>
    <t>2399.04</t>
  </si>
  <si>
    <t>2453997.15</t>
  </si>
  <si>
    <t>18092.25</t>
  </si>
  <si>
    <t>14996.55</t>
  </si>
  <si>
    <t>23151.5</t>
  </si>
  <si>
    <t>4770545.4</t>
  </si>
  <si>
    <t>41310.51</t>
  </si>
  <si>
    <t>12575372.32</t>
  </si>
  <si>
    <t>48828.93</t>
  </si>
  <si>
    <t>42055.5</t>
  </si>
  <si>
    <t>199046.82</t>
  </si>
  <si>
    <t>31388493.58</t>
  </si>
  <si>
    <t>906635.67</t>
  </si>
  <si>
    <t>188511.96</t>
  </si>
  <si>
    <t>658439.6</t>
  </si>
  <si>
    <t>3259595.48</t>
  </si>
  <si>
    <t>9983169.51</t>
  </si>
  <si>
    <t>84862.47</t>
  </si>
  <si>
    <t>204786.42</t>
  </si>
  <si>
    <t>4315769.16</t>
  </si>
  <si>
    <t>81000.5</t>
  </si>
  <si>
    <t>3988.4</t>
  </si>
  <si>
    <t>366196.32</t>
  </si>
  <si>
    <t>13712472.06</t>
  </si>
  <si>
    <t>150260.46</t>
  </si>
  <si>
    <t>402414.99</t>
  </si>
  <si>
    <t>3303896.28</t>
  </si>
  <si>
    <t>532507.06</t>
  </si>
  <si>
    <t>7251934.42</t>
  </si>
  <si>
    <t>362459.24</t>
  </si>
  <si>
    <t>15724.8</t>
  </si>
  <si>
    <t>779151.48</t>
  </si>
  <si>
    <t>35419.5</t>
  </si>
  <si>
    <t>4463596.24</t>
  </si>
  <si>
    <t>12761.22</t>
  </si>
  <si>
    <t>10731799.51</t>
  </si>
  <si>
    <t>53436.5</t>
  </si>
  <si>
    <t>178687.5</t>
  </si>
  <si>
    <t>516477.5</t>
  </si>
  <si>
    <t>10184115.78</t>
  </si>
  <si>
    <t>92482.89</t>
  </si>
  <si>
    <t>84151.02</t>
  </si>
  <si>
    <t>700720.8</t>
  </si>
  <si>
    <t>561002.04</t>
  </si>
  <si>
    <t>10258324.53</t>
  </si>
  <si>
    <t>39940.65</t>
  </si>
  <si>
    <t>378133.5</t>
  </si>
  <si>
    <t>59317.5</t>
  </si>
  <si>
    <t>380037.5</t>
  </si>
  <si>
    <t>4846141.75</t>
  </si>
  <si>
    <t>472812.5</t>
  </si>
  <si>
    <t>55100.5</t>
  </si>
  <si>
    <t>20071906.89</t>
  </si>
  <si>
    <t>280264.4</t>
  </si>
  <si>
    <t>203721.54</t>
  </si>
  <si>
    <t>419468.88</t>
  </si>
  <si>
    <t>521985.51</t>
  </si>
  <si>
    <t>2317787.87</t>
  </si>
  <si>
    <t>281969.5</t>
  </si>
  <si>
    <t>10593000.98</t>
  </si>
  <si>
    <t>2602.02</t>
  </si>
  <si>
    <t>1657952.5</t>
  </si>
  <si>
    <t>509083.5</t>
  </si>
  <si>
    <t>16397794.28</t>
  </si>
  <si>
    <t>65115.5</t>
  </si>
  <si>
    <t>5012.79</t>
  </si>
  <si>
    <t>1503838.76</t>
  </si>
  <si>
    <t>11572868.18</t>
  </si>
  <si>
    <t>67710.5</t>
  </si>
  <si>
    <t>28058.38</t>
  </si>
  <si>
    <t>797780.76</t>
  </si>
  <si>
    <t>2610.18</t>
  </si>
  <si>
    <t>IHLGM.E</t>
  </si>
  <si>
    <t>IHLAS GAYRIMENKUL</t>
  </si>
  <si>
    <t>MSPOTEQTIHLGM</t>
  </si>
  <si>
    <t>5836353.87</t>
  </si>
  <si>
    <t>76077.9</t>
  </si>
  <si>
    <t>13514.4</t>
  </si>
  <si>
    <t>666069.77</t>
  </si>
  <si>
    <t>719999.1</t>
  </si>
  <si>
    <t>4984267.94</t>
  </si>
  <si>
    <t>48600.9</t>
  </si>
  <si>
    <t>13275.9</t>
  </si>
  <si>
    <t>1003156.38</t>
  </si>
  <si>
    <t>180653.98</t>
  </si>
  <si>
    <t>312907.98</t>
  </si>
  <si>
    <t>12147790.12</t>
  </si>
  <si>
    <t>7034.3</t>
  </si>
  <si>
    <t>473680.8</t>
  </si>
  <si>
    <t>1885401.67</t>
  </si>
  <si>
    <t>23105834.19</t>
  </si>
  <si>
    <t>622050.52</t>
  </si>
  <si>
    <t>111719.92</t>
  </si>
  <si>
    <t>141070.34</t>
  </si>
  <si>
    <t>419278.11</t>
  </si>
  <si>
    <t>1909452.28</t>
  </si>
  <si>
    <t>10814959.2</t>
  </si>
  <si>
    <t>179750.56</t>
  </si>
  <si>
    <t>58724.87</t>
  </si>
  <si>
    <t>1120289.28</t>
  </si>
  <si>
    <t>820563.9</t>
  </si>
  <si>
    <t>65084680.3</t>
  </si>
  <si>
    <t>47043.25</t>
  </si>
  <si>
    <t>1335996.9</t>
  </si>
  <si>
    <t>11361413.81</t>
  </si>
  <si>
    <t>11149398.53</t>
  </si>
  <si>
    <t>261834.72</t>
  </si>
  <si>
    <t>25306.2</t>
  </si>
  <si>
    <t>149013.06</t>
  </si>
  <si>
    <t>33662.12</t>
  </si>
  <si>
    <t>422227.34</t>
  </si>
  <si>
    <t>15070951.44</t>
  </si>
  <si>
    <t>68662.4</t>
  </si>
  <si>
    <t>41950.8</t>
  </si>
  <si>
    <t>1916086.2</t>
  </si>
  <si>
    <t>1522206.47</t>
  </si>
  <si>
    <t>20759528.69</t>
  </si>
  <si>
    <t>185064.3</t>
  </si>
  <si>
    <t>1370746.64</t>
  </si>
  <si>
    <t>167006.68</t>
  </si>
  <si>
    <t>1234944.26</t>
  </si>
  <si>
    <t>8526348.03</t>
  </si>
  <si>
    <t>27846.91</t>
  </si>
  <si>
    <t>27851.46</t>
  </si>
  <si>
    <t>1305057.6</t>
  </si>
  <si>
    <t>46430.1</t>
  </si>
  <si>
    <t>636999.09</t>
  </si>
  <si>
    <t>12407614.59</t>
  </si>
  <si>
    <t>69154.78</t>
  </si>
  <si>
    <t>11511.26</t>
  </si>
  <si>
    <t>1124755.3</t>
  </si>
  <si>
    <t>35209.29</t>
  </si>
  <si>
    <t>2092592.03</t>
  </si>
  <si>
    <t>14399871.61</t>
  </si>
  <si>
    <t>169212.84</t>
  </si>
  <si>
    <t>13041.92</t>
  </si>
  <si>
    <t>352311.05</t>
  </si>
  <si>
    <t>6870.5</t>
  </si>
  <si>
    <t>1852058.3</t>
  </si>
  <si>
    <t>12074349.21</t>
  </si>
  <si>
    <t>445040.94</t>
  </si>
  <si>
    <t>28295.77</t>
  </si>
  <si>
    <t>738228.06</t>
  </si>
  <si>
    <t>50851.5</t>
  </si>
  <si>
    <t>15474210.42</t>
  </si>
  <si>
    <t>12755.7</t>
  </si>
  <si>
    <t>222142.5</t>
  </si>
  <si>
    <t>1104.3</t>
  </si>
  <si>
    <t>2756646.5</t>
  </si>
  <si>
    <t>11400680.2</t>
  </si>
  <si>
    <t>50980.5</t>
  </si>
  <si>
    <t>25983.9</t>
  </si>
  <si>
    <t>313789.5</t>
  </si>
  <si>
    <t>17766.9</t>
  </si>
  <si>
    <t>143752.8</t>
  </si>
  <si>
    <t>8661193.73</t>
  </si>
  <si>
    <t>158425.2</t>
  </si>
  <si>
    <t>67848.3</t>
  </si>
  <si>
    <t>347283.34</t>
  </si>
  <si>
    <t>27099.61</t>
  </si>
  <si>
    <t>45000.9</t>
  </si>
  <si>
    <t>6284624.32</t>
  </si>
  <si>
    <t>44899.61</t>
  </si>
  <si>
    <t>3438.96</t>
  </si>
  <si>
    <t>193752.11</t>
  </si>
  <si>
    <t>67735.23</t>
  </si>
  <si>
    <t>756499.11</t>
  </si>
  <si>
    <t>6199651.06</t>
  </si>
  <si>
    <t>39719.7</t>
  </si>
  <si>
    <t>5502.6</t>
  </si>
  <si>
    <t>361367.59</t>
  </si>
  <si>
    <t>125235.46</t>
  </si>
  <si>
    <t>726800.4</t>
  </si>
  <si>
    <t>70687582.8</t>
  </si>
  <si>
    <t>79223.69</t>
  </si>
  <si>
    <t>17053.45</t>
  </si>
  <si>
    <t>462060.47</t>
  </si>
  <si>
    <t>494336.25</t>
  </si>
  <si>
    <t>7108578.95</t>
  </si>
  <si>
    <t>7452637.53</t>
  </si>
  <si>
    <t>10974.6</t>
  </si>
  <si>
    <t>237954.6</t>
  </si>
  <si>
    <t>171227.7</t>
  </si>
  <si>
    <t>1691992.8</t>
  </si>
  <si>
    <t>9205382.09</t>
  </si>
  <si>
    <t>940904.51</t>
  </si>
  <si>
    <t>257949.9</t>
  </si>
  <si>
    <t>14249.7</t>
  </si>
  <si>
    <t>720099.99</t>
  </si>
  <si>
    <t>IHYAY.E</t>
  </si>
  <si>
    <t>IHLAS YAYIN HOLDING</t>
  </si>
  <si>
    <t>MSPOTEQTIHYAY</t>
  </si>
  <si>
    <t>12023230.18</t>
  </si>
  <si>
    <t>22970.77</t>
  </si>
  <si>
    <t>528307.83</t>
  </si>
  <si>
    <t>122594.92</t>
  </si>
  <si>
    <t>1250669.36</t>
  </si>
  <si>
    <t>7283625.09</t>
  </si>
  <si>
    <t>101045.07</t>
  </si>
  <si>
    <t>4953.8</t>
  </si>
  <si>
    <t>463029.64</t>
  </si>
  <si>
    <t>1588654.31</t>
  </si>
  <si>
    <t>150447.96</t>
  </si>
  <si>
    <t>1627.5</t>
  </si>
  <si>
    <t>255141.65</t>
  </si>
  <si>
    <t>4178655.19</t>
  </si>
  <si>
    <t>82585.84</t>
  </si>
  <si>
    <t>49560.6</t>
  </si>
  <si>
    <t>5267583.97</t>
  </si>
  <si>
    <t>13112.56</t>
  </si>
  <si>
    <t>22608.6</t>
  </si>
  <si>
    <t>254626.81</t>
  </si>
  <si>
    <t>518.5</t>
  </si>
  <si>
    <t>11682507.16</t>
  </si>
  <si>
    <t>44340.54</t>
  </si>
  <si>
    <t>230377.14</t>
  </si>
  <si>
    <t>104082.93</t>
  </si>
  <si>
    <t>265.86</t>
  </si>
  <si>
    <t>0.624</t>
  </si>
  <si>
    <t>1291044.06</t>
  </si>
  <si>
    <t>3338329.49</t>
  </si>
  <si>
    <t>19298.31</t>
  </si>
  <si>
    <t>4264595.09</t>
  </si>
  <si>
    <t>203516.13</t>
  </si>
  <si>
    <t>1355.42</t>
  </si>
  <si>
    <t>311143.31</t>
  </si>
  <si>
    <t>1042854.78</t>
  </si>
  <si>
    <t>13921580.92</t>
  </si>
  <si>
    <t>191027.76</t>
  </si>
  <si>
    <t>502668.58</t>
  </si>
  <si>
    <t>1730236.85</t>
  </si>
  <si>
    <t>72566.04</t>
  </si>
  <si>
    <t>6170.15</t>
  </si>
  <si>
    <t>3050.61</t>
  </si>
  <si>
    <t>457499.39</t>
  </si>
  <si>
    <t>5365664.01</t>
  </si>
  <si>
    <t>12481.21</t>
  </si>
  <si>
    <t>514807.06</t>
  </si>
  <si>
    <t>14658641.5</t>
  </si>
  <si>
    <t>2203.93</t>
  </si>
  <si>
    <t>57422.35</t>
  </si>
  <si>
    <t>148017.11</t>
  </si>
  <si>
    <t>2894.45</t>
  </si>
  <si>
    <t>548751.24</t>
  </si>
  <si>
    <t>42693573.65</t>
  </si>
  <si>
    <t>19823.08</t>
  </si>
  <si>
    <t>15808.69</t>
  </si>
  <si>
    <t>184.07</t>
  </si>
  <si>
    <t>2153862.29</t>
  </si>
  <si>
    <t>24750499.41</t>
  </si>
  <si>
    <t>3074.58</t>
  </si>
  <si>
    <t>721399.77</t>
  </si>
  <si>
    <t>33304.95</t>
  </si>
  <si>
    <t>1065136.89</t>
  </si>
  <si>
    <t>4138041.16</t>
  </si>
  <si>
    <t>64364.76</t>
  </si>
  <si>
    <t>12214.62</t>
  </si>
  <si>
    <t>162834.94</t>
  </si>
  <si>
    <t>107393.3</t>
  </si>
  <si>
    <t>434077.5</t>
  </si>
  <si>
    <t>3383504.93</t>
  </si>
  <si>
    <t>27110.74</t>
  </si>
  <si>
    <t>245715.92</t>
  </si>
  <si>
    <t>160981.44</t>
  </si>
  <si>
    <t>9172036.52</t>
  </si>
  <si>
    <t>151045.15</t>
  </si>
  <si>
    <t>133734.62</t>
  </si>
  <si>
    <t>76786.8</t>
  </si>
  <si>
    <t>506.3</t>
  </si>
  <si>
    <t>862120.42</t>
  </si>
  <si>
    <t>2255763.71</t>
  </si>
  <si>
    <t>3356.22</t>
  </si>
  <si>
    <t>51787.98</t>
  </si>
  <si>
    <t>127226.48</t>
  </si>
  <si>
    <t>3113395.65</t>
  </si>
  <si>
    <t>7991.55</t>
  </si>
  <si>
    <t>533183.26</t>
  </si>
  <si>
    <t>131214.94</t>
  </si>
  <si>
    <t>2084672.96</t>
  </si>
  <si>
    <t>686.25</t>
  </si>
  <si>
    <t>116029.4</t>
  </si>
  <si>
    <t>83404.17</t>
  </si>
  <si>
    <t>2595959.42</t>
  </si>
  <si>
    <t>12315.6</t>
  </si>
  <si>
    <t>INDES.E</t>
  </si>
  <si>
    <t>INDEKS BILGISAYAR</t>
  </si>
  <si>
    <t>MSPOTEQTINDES</t>
  </si>
  <si>
    <t>2926544.86</t>
  </si>
  <si>
    <t>66504.9</t>
  </si>
  <si>
    <t>35181.3</t>
  </si>
  <si>
    <t>5767.3</t>
  </si>
  <si>
    <t>48358.42</t>
  </si>
  <si>
    <t>2124621.86</t>
  </si>
  <si>
    <t>8641.25</t>
  </si>
  <si>
    <t>33933.9</t>
  </si>
  <si>
    <t>2663140.24</t>
  </si>
  <si>
    <t>4876.96</t>
  </si>
  <si>
    <t>7762.5</t>
  </si>
  <si>
    <t>18965.44</t>
  </si>
  <si>
    <t>5716731.97</t>
  </si>
  <si>
    <t>6011.6</t>
  </si>
  <si>
    <t>11927.39</t>
  </si>
  <si>
    <t>7930.98</t>
  </si>
  <si>
    <t>96836.44</t>
  </si>
  <si>
    <t>2072121.97</t>
  </si>
  <si>
    <t>5829.2</t>
  </si>
  <si>
    <t>4597.65</t>
  </si>
  <si>
    <t>25390.08</t>
  </si>
  <si>
    <t>2224204.58</t>
  </si>
  <si>
    <t>2466.26</t>
  </si>
  <si>
    <t>23129.94</t>
  </si>
  <si>
    <t>52452.76</t>
  </si>
  <si>
    <t>1826458.82</t>
  </si>
  <si>
    <t>2972.55</t>
  </si>
  <si>
    <t>252.28</t>
  </si>
  <si>
    <t>41986.89</t>
  </si>
  <si>
    <t>1574642.87</t>
  </si>
  <si>
    <t>1006.08</t>
  </si>
  <si>
    <t>23825.01</t>
  </si>
  <si>
    <t>-1.79</t>
  </si>
  <si>
    <t>31902583.43</t>
  </si>
  <si>
    <t>14935.2</t>
  </si>
  <si>
    <t>46003.2</t>
  </si>
  <si>
    <t>14860.8</t>
  </si>
  <si>
    <t>29118171.2</t>
  </si>
  <si>
    <t>2373766.2</t>
  </si>
  <si>
    <t>82.5</t>
  </si>
  <si>
    <t>21516.15</t>
  </si>
  <si>
    <t>-0.133</t>
  </si>
  <si>
    <t>2295824.58</t>
  </si>
  <si>
    <t>23250.96</t>
  </si>
  <si>
    <t>3547596.57</t>
  </si>
  <si>
    <t>13486.77</t>
  </si>
  <si>
    <t>31398.2</t>
  </si>
  <si>
    <t>8766.78</t>
  </si>
  <si>
    <t>2578527.16</t>
  </si>
  <si>
    <t>10356.58</t>
  </si>
  <si>
    <t>862.4</t>
  </si>
  <si>
    <t>13439.2</t>
  </si>
  <si>
    <t>51111.35</t>
  </si>
  <si>
    <t>15752.12</t>
  </si>
  <si>
    <t>5565953.01</t>
  </si>
  <si>
    <t>11188.1</t>
  </si>
  <si>
    <t>37223.2</t>
  </si>
  <si>
    <t>26220.46</t>
  </si>
  <si>
    <t>287877.12</t>
  </si>
  <si>
    <t>4030067.55</t>
  </si>
  <si>
    <t>1203.66</t>
  </si>
  <si>
    <t>110.7</t>
  </si>
  <si>
    <t>55785.12</t>
  </si>
  <si>
    <t>129314.64</t>
  </si>
  <si>
    <t>2063947.97</t>
  </si>
  <si>
    <t>368.48</t>
  </si>
  <si>
    <t>634.1</t>
  </si>
  <si>
    <t>6266.4</t>
  </si>
  <si>
    <t>-0.402</t>
  </si>
  <si>
    <t>52.22</t>
  </si>
  <si>
    <t>751.44</t>
  </si>
  <si>
    <t>15186.92</t>
  </si>
  <si>
    <t>2193988.52</t>
  </si>
  <si>
    <t>3427.5</t>
  </si>
  <si>
    <t>20454.4</t>
  </si>
  <si>
    <t>24874.46</t>
  </si>
  <si>
    <t>1722451.05</t>
  </si>
  <si>
    <t>22717.5</t>
  </si>
  <si>
    <t>29.88</t>
  </si>
  <si>
    <t>17176.12</t>
  </si>
  <si>
    <t>26540.8</t>
  </si>
  <si>
    <t>290.08</t>
  </si>
  <si>
    <t>2239514.12</t>
  </si>
  <si>
    <t>749.84</t>
  </si>
  <si>
    <t>103.6</t>
  </si>
  <si>
    <t>26222.28</t>
  </si>
  <si>
    <t>100656.68</t>
  </si>
  <si>
    <t>1915812.21</t>
  </si>
  <si>
    <t>74856.25</t>
  </si>
  <si>
    <t>INFO.E</t>
  </si>
  <si>
    <t>INFO YATIRIM</t>
  </si>
  <si>
    <t>MSPOTEQTINFO</t>
  </si>
  <si>
    <t>7618762.34</t>
  </si>
  <si>
    <t>3048.91</t>
  </si>
  <si>
    <t>160381.56</t>
  </si>
  <si>
    <t>1592014.25</t>
  </si>
  <si>
    <t>1180689.56</t>
  </si>
  <si>
    <t>2152.8</t>
  </si>
  <si>
    <t>4206557.23</t>
  </si>
  <si>
    <t>612.46</t>
  </si>
  <si>
    <t>27610.61</t>
  </si>
  <si>
    <t>655867.61</t>
  </si>
  <si>
    <t>7028321.3</t>
  </si>
  <si>
    <t>138081.52</t>
  </si>
  <si>
    <t>2669284.84</t>
  </si>
  <si>
    <t>4773893.57</t>
  </si>
  <si>
    <t>323363.67</t>
  </si>
  <si>
    <t>62712.72</t>
  </si>
  <si>
    <t>1267411.2</t>
  </si>
  <si>
    <t>686149.8</t>
  </si>
  <si>
    <t>119333.2</t>
  </si>
  <si>
    <t>28754.6</t>
  </si>
  <si>
    <t>8886519.32</t>
  </si>
  <si>
    <t>199080.16</t>
  </si>
  <si>
    <t>90801.76</t>
  </si>
  <si>
    <t>2218139.79</t>
  </si>
  <si>
    <t>11977254.7</t>
  </si>
  <si>
    <t>46604.66</t>
  </si>
  <si>
    <t>6988.1</t>
  </si>
  <si>
    <t>106115.04</t>
  </si>
  <si>
    <t>35725.68</t>
  </si>
  <si>
    <t>3290201.45</t>
  </si>
  <si>
    <t>5463825.88</t>
  </si>
  <si>
    <t>13319.6</t>
  </si>
  <si>
    <t>43928.5</t>
  </si>
  <si>
    <t>84925.98</t>
  </si>
  <si>
    <t>1298959.79</t>
  </si>
  <si>
    <t>3094581.23</t>
  </si>
  <si>
    <t>433148.92</t>
  </si>
  <si>
    <t>9407969.65</t>
  </si>
  <si>
    <t>68759.6</t>
  </si>
  <si>
    <t>322.7</t>
  </si>
  <si>
    <t>21473.7</t>
  </si>
  <si>
    <t>6792133.25</t>
  </si>
  <si>
    <t>76899.84</t>
  </si>
  <si>
    <t>122904.5</t>
  </si>
  <si>
    <t>199347.68</t>
  </si>
  <si>
    <t>7062627.91</t>
  </si>
  <si>
    <t>15246.4</t>
  </si>
  <si>
    <t>119471.75</t>
  </si>
  <si>
    <t>4721.75</t>
  </si>
  <si>
    <t>10453331.22</t>
  </si>
  <si>
    <t>8172.89</t>
  </si>
  <si>
    <t>167769.08</t>
  </si>
  <si>
    <t>2197.76</t>
  </si>
  <si>
    <t>681896.23</t>
  </si>
  <si>
    <t>19794280.33</t>
  </si>
  <si>
    <t>83478.33</t>
  </si>
  <si>
    <t>225511.02</t>
  </si>
  <si>
    <t>198612.54</t>
  </si>
  <si>
    <t>531758.72</t>
  </si>
  <si>
    <t>18470975.55</t>
  </si>
  <si>
    <t>25261.65</t>
  </si>
  <si>
    <t>549698.74</t>
  </si>
  <si>
    <t>274013.68</t>
  </si>
  <si>
    <t>883426.85</t>
  </si>
  <si>
    <t>9420750.2</t>
  </si>
  <si>
    <t>562576.84</t>
  </si>
  <si>
    <t>454.48</t>
  </si>
  <si>
    <t>18473.49</t>
  </si>
  <si>
    <t>12070.17</t>
  </si>
  <si>
    <t>770374.95</t>
  </si>
  <si>
    <t>9794497.9</t>
  </si>
  <si>
    <t>500170.5</t>
  </si>
  <si>
    <t>82442.8</t>
  </si>
  <si>
    <t>4391.77</t>
  </si>
  <si>
    <t>8896135.61</t>
  </si>
  <si>
    <t>465353.88</t>
  </si>
  <si>
    <t>57545.7</t>
  </si>
  <si>
    <t>622807.06</t>
  </si>
  <si>
    <t>9887826.67</t>
  </si>
  <si>
    <t>430410.76</t>
  </si>
  <si>
    <t>107084.8</t>
  </si>
  <si>
    <t>92673.6</t>
  </si>
  <si>
    <t>1938888.03</t>
  </si>
  <si>
    <t>6629874.71</t>
  </si>
  <si>
    <t>22964.1</t>
  </si>
  <si>
    <t>INTEM.E</t>
  </si>
  <si>
    <t>INTEMA</t>
  </si>
  <si>
    <t>MSPOTEQTINTEM</t>
  </si>
  <si>
    <t>637048.95</t>
  </si>
  <si>
    <t>10789.4</t>
  </si>
  <si>
    <t>530.71</t>
  </si>
  <si>
    <t>449917.46</t>
  </si>
  <si>
    <t>193.05</t>
  </si>
  <si>
    <t>214.2</t>
  </si>
  <si>
    <t>25732.56</t>
  </si>
  <si>
    <t>1527371.92</t>
  </si>
  <si>
    <t>107.55</t>
  </si>
  <si>
    <t>7549.5</t>
  </si>
  <si>
    <t>6384.72</t>
  </si>
  <si>
    <t>3075979.88</t>
  </si>
  <si>
    <t>3930635.23</t>
  </si>
  <si>
    <t>10490.94</t>
  </si>
  <si>
    <t>14225.24</t>
  </si>
  <si>
    <t>-0.297</t>
  </si>
  <si>
    <t>354715.12</t>
  </si>
  <si>
    <t>8045.29</t>
  </si>
  <si>
    <t>621104.32</t>
  </si>
  <si>
    <t>1791.57</t>
  </si>
  <si>
    <t>686.46</t>
  </si>
  <si>
    <t>6443018.79</t>
  </si>
  <si>
    <t>79.75</t>
  </si>
  <si>
    <t>1477.35</t>
  </si>
  <si>
    <t>10737.79</t>
  </si>
  <si>
    <t>650247.77</t>
  </si>
  <si>
    <t>7400.5</t>
  </si>
  <si>
    <t>557384.96</t>
  </si>
  <si>
    <t>1812.5</t>
  </si>
  <si>
    <t>15329.5</t>
  </si>
  <si>
    <t>1326.18</t>
  </si>
  <si>
    <t>617.95</t>
  </si>
  <si>
    <t>330226.85</t>
  </si>
  <si>
    <t>1974.5</t>
  </si>
  <si>
    <t>909272.5</t>
  </si>
  <si>
    <t>1331.44</t>
  </si>
  <si>
    <t>2167260.35</t>
  </si>
  <si>
    <t>10711.44</t>
  </si>
  <si>
    <t>3809.55</t>
  </si>
  <si>
    <t>11143.92</t>
  </si>
  <si>
    <t>887084.86</t>
  </si>
  <si>
    <t>12856.36</t>
  </si>
  <si>
    <t>10552.64</t>
  </si>
  <si>
    <t>254078.78</t>
  </si>
  <si>
    <t>2141289.79</t>
  </si>
  <si>
    <t>24028.98</t>
  </si>
  <si>
    <t>7052.94</t>
  </si>
  <si>
    <t>15342.06</t>
  </si>
  <si>
    <t>9832.8</t>
  </si>
  <si>
    <t>2108517.97</t>
  </si>
  <si>
    <t>441.44</t>
  </si>
  <si>
    <t>914.4</t>
  </si>
  <si>
    <t>4348.8</t>
  </si>
  <si>
    <t>671202.13</t>
  </si>
  <si>
    <t>11347.05</t>
  </si>
  <si>
    <t>605778.6</t>
  </si>
  <si>
    <t>464.37</t>
  </si>
  <si>
    <t>158686.67</t>
  </si>
  <si>
    <t>579385.24</t>
  </si>
  <si>
    <t>72.6</t>
  </si>
  <si>
    <t>1988.25</t>
  </si>
  <si>
    <t>1077054.13</t>
  </si>
  <si>
    <t>IPEKE.E</t>
  </si>
  <si>
    <t>IPEK DOGAL ENERJI</t>
  </si>
  <si>
    <t>MSPOTEQTIPEKE</t>
  </si>
  <si>
    <t>131846318.99</t>
  </si>
  <si>
    <t>207984.4</t>
  </si>
  <si>
    <t>38154.8</t>
  </si>
  <si>
    <t>4694666.85</t>
  </si>
  <si>
    <t>808082.46</t>
  </si>
  <si>
    <t>6281484.33</t>
  </si>
  <si>
    <t>155419048.28</t>
  </si>
  <si>
    <t>812033.7</t>
  </si>
  <si>
    <t>117713.2</t>
  </si>
  <si>
    <t>414056.25</t>
  </si>
  <si>
    <t>10192139.78</t>
  </si>
  <si>
    <t>299603512.59</t>
  </si>
  <si>
    <t>174255.84</t>
  </si>
  <si>
    <t>189907.2</t>
  </si>
  <si>
    <t>4384671.03</t>
  </si>
  <si>
    <t>759521.79</t>
  </si>
  <si>
    <t>8307324.8</t>
  </si>
  <si>
    <t>150815487.07</t>
  </si>
  <si>
    <t>923600.46</t>
  </si>
  <si>
    <t>559700.86</t>
  </si>
  <si>
    <t>4517758.08</t>
  </si>
  <si>
    <t>382001.09</t>
  </si>
  <si>
    <t>5345629.15</t>
  </si>
  <si>
    <t>102789435.6</t>
  </si>
  <si>
    <t>307070.96</t>
  </si>
  <si>
    <t>81398.46</t>
  </si>
  <si>
    <t>2797023.63</t>
  </si>
  <si>
    <t>182160.69</t>
  </si>
  <si>
    <t>1469803.46</t>
  </si>
  <si>
    <t>99951115.24</t>
  </si>
  <si>
    <t>571193.88</t>
  </si>
  <si>
    <t>16650.94</t>
  </si>
  <si>
    <t>4412355.84</t>
  </si>
  <si>
    <t>101854.6</t>
  </si>
  <si>
    <t>1816963.72</t>
  </si>
  <si>
    <t>180057538.91</t>
  </si>
  <si>
    <t>710904.48</t>
  </si>
  <si>
    <t>45816.3</t>
  </si>
  <si>
    <t>5040492.8</t>
  </si>
  <si>
    <t>2427436.8</t>
  </si>
  <si>
    <t>7985722.04</t>
  </si>
  <si>
    <t>194516389.4</t>
  </si>
  <si>
    <t>478645.87</t>
  </si>
  <si>
    <t>25903.29</t>
  </si>
  <si>
    <t>3441029.2</t>
  </si>
  <si>
    <t>583763.6</t>
  </si>
  <si>
    <t>3146405.92</t>
  </si>
  <si>
    <t>179613705.29</t>
  </si>
  <si>
    <t>876523.8</t>
  </si>
  <si>
    <t>105257.13</t>
  </si>
  <si>
    <t>4064518.44</t>
  </si>
  <si>
    <t>639934.25</t>
  </si>
  <si>
    <t>2269781.08</t>
  </si>
  <si>
    <t>118295778.11</t>
  </si>
  <si>
    <t>1127019.02</t>
  </si>
  <si>
    <t>3390944.44</t>
  </si>
  <si>
    <t>3200816.62</t>
  </si>
  <si>
    <t>101104156.41</t>
  </si>
  <si>
    <t>114458.26</t>
  </si>
  <si>
    <t>82520.55</t>
  </si>
  <si>
    <t>1572813.9</t>
  </si>
  <si>
    <t>315897.03</t>
  </si>
  <si>
    <t>3084806.97</t>
  </si>
  <si>
    <t>132541600.64</t>
  </si>
  <si>
    <t>178873.76</t>
  </si>
  <si>
    <t>39701.9</t>
  </si>
  <si>
    <t>2192888.46</t>
  </si>
  <si>
    <t>839608.86</t>
  </si>
  <si>
    <t>3634230.77</t>
  </si>
  <si>
    <t>48781055.8</t>
  </si>
  <si>
    <t>189607.28</t>
  </si>
  <si>
    <t>34451.03</t>
  </si>
  <si>
    <t>1444349.36</t>
  </si>
  <si>
    <t>2025833.01</t>
  </si>
  <si>
    <t>146407262.19</t>
  </si>
  <si>
    <t>43242.9</t>
  </si>
  <si>
    <t>1710180.34</t>
  </si>
  <si>
    <t>164060.8</t>
  </si>
  <si>
    <t>6207607.67</t>
  </si>
  <si>
    <t>79942579.88</t>
  </si>
  <si>
    <t>96678.9</t>
  </si>
  <si>
    <t>8029.65</t>
  </si>
  <si>
    <t>2659077.84</t>
  </si>
  <si>
    <t>183234.24</t>
  </si>
  <si>
    <t>1200117.41</t>
  </si>
  <si>
    <t>140023796.27</t>
  </si>
  <si>
    <t>81586.44</t>
  </si>
  <si>
    <t>65001.19</t>
  </si>
  <si>
    <t>2555953.92</t>
  </si>
  <si>
    <t>974007.84</t>
  </si>
  <si>
    <t>6682936.82</t>
  </si>
  <si>
    <t>65211440.59</t>
  </si>
  <si>
    <t>159395.4</t>
  </si>
  <si>
    <t>1940001.7</t>
  </si>
  <si>
    <t>64386.66</t>
  </si>
  <si>
    <t>3100413.69</t>
  </si>
  <si>
    <t>93001119.74</t>
  </si>
  <si>
    <t>865163.3</t>
  </si>
  <si>
    <t>94107.24</t>
  </si>
  <si>
    <t>1947336.16</t>
  </si>
  <si>
    <t>2462433.04</t>
  </si>
  <si>
    <t>63695673.87</t>
  </si>
  <si>
    <t>151344.2</t>
  </si>
  <si>
    <t>18837.44</t>
  </si>
  <si>
    <t>1696157.92</t>
  </si>
  <si>
    <t>679145.28</t>
  </si>
  <si>
    <t>2793944.77</t>
  </si>
  <si>
    <t>65191785.15</t>
  </si>
  <si>
    <t>228184.14</t>
  </si>
  <si>
    <t>17750.74</t>
  </si>
  <si>
    <t>1972554.12</t>
  </si>
  <si>
    <t>855229.01</t>
  </si>
  <si>
    <t>1135002.86</t>
  </si>
  <si>
    <t>196602983.99</t>
  </si>
  <si>
    <t>533225.05</t>
  </si>
  <si>
    <t>3340321.6</t>
  </si>
  <si>
    <t>543012.4</t>
  </si>
  <si>
    <t>5945481.42</t>
  </si>
  <si>
    <t>ISATR.E</t>
  </si>
  <si>
    <t>IS BANKASI (A)</t>
  </si>
  <si>
    <t>MSPOTEQTISATR</t>
  </si>
  <si>
    <t>168000.1</t>
  </si>
  <si>
    <t>167750.2</t>
  </si>
  <si>
    <t>167750.1</t>
  </si>
  <si>
    <t>134400.1</t>
  </si>
  <si>
    <t>ISBIR.E</t>
  </si>
  <si>
    <t>ISBIR HOLDING</t>
  </si>
  <si>
    <t>MSPOTEQTISBIR</t>
  </si>
  <si>
    <t>355.5</t>
  </si>
  <si>
    <t>356.7</t>
  </si>
  <si>
    <t>18841.5</t>
  </si>
  <si>
    <t>327.3</t>
  </si>
  <si>
    <t>326.9</t>
  </si>
  <si>
    <t>22302.1</t>
  </si>
  <si>
    <t>316.6</t>
  </si>
  <si>
    <t>335.2</t>
  </si>
  <si>
    <t>1340.8</t>
  </si>
  <si>
    <t>338.6</t>
  </si>
  <si>
    <t>10732.5</t>
  </si>
  <si>
    <t>335.7</t>
  </si>
  <si>
    <t>338.7</t>
  </si>
  <si>
    <t>331.5</t>
  </si>
  <si>
    <t>50169.5</t>
  </si>
  <si>
    <t>2709.6</t>
  </si>
  <si>
    <t>67775.5</t>
  </si>
  <si>
    <t>2075.5</t>
  </si>
  <si>
    <t>360.8</t>
  </si>
  <si>
    <t>359.49</t>
  </si>
  <si>
    <t>14739.1</t>
  </si>
  <si>
    <t>3247.2</t>
  </si>
  <si>
    <t>311.6</t>
  </si>
  <si>
    <t>308.9</t>
  </si>
  <si>
    <t>-0.291</t>
  </si>
  <si>
    <t>310.9</t>
  </si>
  <si>
    <t>300.6</t>
  </si>
  <si>
    <t>63522.1</t>
  </si>
  <si>
    <t>5285.3</t>
  </si>
  <si>
    <t>325.9</t>
  </si>
  <si>
    <t>94980.4</t>
  </si>
  <si>
    <t>977.7</t>
  </si>
  <si>
    <t>31513.6</t>
  </si>
  <si>
    <t>358.2</t>
  </si>
  <si>
    <t>14386.5</t>
  </si>
  <si>
    <t>348.2</t>
  </si>
  <si>
    <t>52884.4</t>
  </si>
  <si>
    <t>5919.4</t>
  </si>
  <si>
    <t>350.8</t>
  </si>
  <si>
    <t>355.2</t>
  </si>
  <si>
    <t>329.8</t>
  </si>
  <si>
    <t>14819.1</t>
  </si>
  <si>
    <t>340.9</t>
  </si>
  <si>
    <t>78284.1</t>
  </si>
  <si>
    <t>27612.9</t>
  </si>
  <si>
    <t>358.3</t>
  </si>
  <si>
    <t>97526.7</t>
  </si>
  <si>
    <t>2488.5</t>
  </si>
  <si>
    <t>345.4</t>
  </si>
  <si>
    <t>350.9</t>
  </si>
  <si>
    <t>350.5</t>
  </si>
  <si>
    <t>106605.8</t>
  </si>
  <si>
    <t>14386.9</t>
  </si>
  <si>
    <t>701.6</t>
  </si>
  <si>
    <t>ISBTR.E</t>
  </si>
  <si>
    <t>IS BANKASI (B)</t>
  </si>
  <si>
    <t>MSPOTEQTISBTR</t>
  </si>
  <si>
    <t>18194.9</t>
  </si>
  <si>
    <t>17985.5</t>
  </si>
  <si>
    <t>17415.7</t>
  </si>
  <si>
    <t>17421.1</t>
  </si>
  <si>
    <t>298580.9</t>
  </si>
  <si>
    <t>34842.2</t>
  </si>
  <si>
    <t>17600.1</t>
  </si>
  <si>
    <t>193518.3</t>
  </si>
  <si>
    <t>18159.9</t>
  </si>
  <si>
    <t>17989.9</t>
  </si>
  <si>
    <t>17894.9</t>
  </si>
  <si>
    <t>125586.8</t>
  </si>
  <si>
    <t>17499.9</t>
  </si>
  <si>
    <t>224919.6</t>
  </si>
  <si>
    <t>18479.9</t>
  </si>
  <si>
    <t>18100.1</t>
  </si>
  <si>
    <t>18499.1</t>
  </si>
  <si>
    <t>18499.5</t>
  </si>
  <si>
    <t>18290.7</t>
  </si>
  <si>
    <t>240491.1</t>
  </si>
  <si>
    <t>110994.6</t>
  </si>
  <si>
    <t>17889.9</t>
  </si>
  <si>
    <t>17001.9</t>
  </si>
  <si>
    <t>17012.1</t>
  </si>
  <si>
    <t>122572.2</t>
  </si>
  <si>
    <t>18399.5</t>
  </si>
  <si>
    <t>18398.9</t>
  </si>
  <si>
    <t>-0.003</t>
  </si>
  <si>
    <t>110154.7</t>
  </si>
  <si>
    <t>17501.3</t>
  </si>
  <si>
    <t>18099.9</t>
  </si>
  <si>
    <t>324599.5</t>
  </si>
  <si>
    <t>308780.9</t>
  </si>
  <si>
    <t>18489.9</t>
  </si>
  <si>
    <t>-0.541</t>
  </si>
  <si>
    <t>239374.3</t>
  </si>
  <si>
    <t>36979.8</t>
  </si>
  <si>
    <t>55198.5</t>
  </si>
  <si>
    <t>17690.1</t>
  </si>
  <si>
    <t>0.005</t>
  </si>
  <si>
    <t>-1.3</t>
  </si>
  <si>
    <t>109955.9</t>
  </si>
  <si>
    <t>18000.1</t>
  </si>
  <si>
    <t>17960.1</t>
  </si>
  <si>
    <t>215521.2</t>
  </si>
  <si>
    <t>36000.2</t>
  </si>
  <si>
    <t>17999.3</t>
  </si>
  <si>
    <t>18000.2</t>
  </si>
  <si>
    <t>269997.8</t>
  </si>
  <si>
    <t>71997.2</t>
  </si>
  <si>
    <t>36000.4</t>
  </si>
  <si>
    <t>106368.1</t>
  </si>
  <si>
    <t>18473.2</t>
  </si>
  <si>
    <t>199101.1</t>
  </si>
  <si>
    <t>17950.3</t>
  </si>
  <si>
    <t>145175.8</t>
  </si>
  <si>
    <t>35900.6</t>
  </si>
  <si>
    <t>ISCTR.AOF</t>
  </si>
  <si>
    <t>IS BANKASI (C) AOF</t>
  </si>
  <si>
    <t>MSPOTAOFISCTR</t>
  </si>
  <si>
    <t>ISCTR.E</t>
  </si>
  <si>
    <t>IS BANKASI (C)</t>
  </si>
  <si>
    <t>MSPOTEQTISCTR</t>
  </si>
  <si>
    <t>-1.8</t>
  </si>
  <si>
    <t>293752350.09</t>
  </si>
  <si>
    <t>1857144.3</t>
  </si>
  <si>
    <t>1754771.04</t>
  </si>
  <si>
    <t>15038873.25</t>
  </si>
  <si>
    <t>224634198.49</t>
  </si>
  <si>
    <t>894913.37</t>
  </si>
  <si>
    <t>11031855.51</t>
  </si>
  <si>
    <t>2501085.73</t>
  </si>
  <si>
    <t>15949151.97</t>
  </si>
  <si>
    <t>236001485.64</t>
  </si>
  <si>
    <t>726667.6</t>
  </si>
  <si>
    <t>7639077.92</t>
  </si>
  <si>
    <t>213592.52</t>
  </si>
  <si>
    <t>26003471.2</t>
  </si>
  <si>
    <t>225679819.11</t>
  </si>
  <si>
    <t>1697045.6</t>
  </si>
  <si>
    <t>1137959.78</t>
  </si>
  <si>
    <t>25366910.4</t>
  </si>
  <si>
    <t>360939.15</t>
  </si>
  <si>
    <t>21320141.8</t>
  </si>
  <si>
    <t>210086219.8</t>
  </si>
  <si>
    <t>1716321.42</t>
  </si>
  <si>
    <t>1873773.72</t>
  </si>
  <si>
    <t>7604838.56</t>
  </si>
  <si>
    <t>82208.83</t>
  </si>
  <si>
    <t>23776820.74</t>
  </si>
  <si>
    <t>217987610.17</t>
  </si>
  <si>
    <t>4664773.98</t>
  </si>
  <si>
    <t>1877506.53</t>
  </si>
  <si>
    <t>4902793.54</t>
  </si>
  <si>
    <t>12214952.01</t>
  </si>
  <si>
    <t>24448993.37</t>
  </si>
  <si>
    <t>447053203.47</t>
  </si>
  <si>
    <t>1824577.15</t>
  </si>
  <si>
    <t>2003229.9</t>
  </si>
  <si>
    <t>8390547.1</t>
  </si>
  <si>
    <t>1438916.35</t>
  </si>
  <si>
    <t>43141348.91</t>
  </si>
  <si>
    <t>32207443.2</t>
  </si>
  <si>
    <t>176723673.99</t>
  </si>
  <si>
    <t>642142.6</t>
  </si>
  <si>
    <t>1886192.32</t>
  </si>
  <si>
    <t>5447233.12</t>
  </si>
  <si>
    <t>67273.5</t>
  </si>
  <si>
    <t>20882877.84</t>
  </si>
  <si>
    <t>167175111.95</t>
  </si>
  <si>
    <t>946966.01</t>
  </si>
  <si>
    <t>1829842.07</t>
  </si>
  <si>
    <t>9454259.4</t>
  </si>
  <si>
    <t>437318.7</t>
  </si>
  <si>
    <t>15290806.22</t>
  </si>
  <si>
    <t>226808646.44</t>
  </si>
  <si>
    <t>2565395.39</t>
  </si>
  <si>
    <t>10383485.28</t>
  </si>
  <si>
    <t>2793093.66</t>
  </si>
  <si>
    <t>13525627.84</t>
  </si>
  <si>
    <t>174081592.58</t>
  </si>
  <si>
    <t>1030066.95</t>
  </si>
  <si>
    <t>2450153.48</t>
  </si>
  <si>
    <t>4882604.66</t>
  </si>
  <si>
    <t>551131.18</t>
  </si>
  <si>
    <t>14447218.02</t>
  </si>
  <si>
    <t>226618287.13</t>
  </si>
  <si>
    <t>828769.78</t>
  </si>
  <si>
    <t>1850249.61</t>
  </si>
  <si>
    <t>4825964.76</t>
  </si>
  <si>
    <t>269717.92</t>
  </si>
  <si>
    <t>20924869.17</t>
  </si>
  <si>
    <t>190811097.06</t>
  </si>
  <si>
    <t>1112559.18</t>
  </si>
  <si>
    <t>1706258.79</t>
  </si>
  <si>
    <t>7360833.06</t>
  </si>
  <si>
    <t>295500.15</t>
  </si>
  <si>
    <t>14050735.27</t>
  </si>
  <si>
    <t>169629151.93</t>
  </si>
  <si>
    <t>961954.1</t>
  </si>
  <si>
    <t>1036621.4</t>
  </si>
  <si>
    <t>603468.75</t>
  </si>
  <si>
    <t>17403520.73</t>
  </si>
  <si>
    <t>178353282.8</t>
  </si>
  <si>
    <t>739862.64</t>
  </si>
  <si>
    <t>6962890.74</t>
  </si>
  <si>
    <t>14252049.46</t>
  </si>
  <si>
    <t>271518732.85</t>
  </si>
  <si>
    <t>1746340.5</t>
  </si>
  <si>
    <t>66971.73</t>
  </si>
  <si>
    <t>3336420.44</t>
  </si>
  <si>
    <t>67841.54</t>
  </si>
  <si>
    <t>27545226.14</t>
  </si>
  <si>
    <t>202579469.64</t>
  </si>
  <si>
    <t>867810.5</t>
  </si>
  <si>
    <t>1032847.2</t>
  </si>
  <si>
    <t>5985216.8</t>
  </si>
  <si>
    <t>209331.24</t>
  </si>
  <si>
    <t>24138037.19</t>
  </si>
  <si>
    <t>221100804.53</t>
  </si>
  <si>
    <t>2507912.55</t>
  </si>
  <si>
    <t>2226108.82</t>
  </si>
  <si>
    <t>25713302.75</t>
  </si>
  <si>
    <t>219825154.42</t>
  </si>
  <si>
    <t>2165512.65</t>
  </si>
  <si>
    <t>701570.52</t>
  </si>
  <si>
    <t>5211117.1</t>
  </si>
  <si>
    <t>1834069.65</t>
  </si>
  <si>
    <t>20287591.69</t>
  </si>
  <si>
    <t>-1.26</t>
  </si>
  <si>
    <t>243885645.45</t>
  </si>
  <si>
    <t>1742756.61</t>
  </si>
  <si>
    <t>13247462.91</t>
  </si>
  <si>
    <t>656186.85</t>
  </si>
  <si>
    <t>24937663.61</t>
  </si>
  <si>
    <t>249261393.9</t>
  </si>
  <si>
    <t>2012931.2</t>
  </si>
  <si>
    <t>2212501.5</t>
  </si>
  <si>
    <t>8869804.38</t>
  </si>
  <si>
    <t>31345198.21</t>
  </si>
  <si>
    <t>ISDMR.E</t>
  </si>
  <si>
    <t>ISKENDERUN DEMIR CELIK</t>
  </si>
  <si>
    <t>MSPOTEQTISDMR</t>
  </si>
  <si>
    <t>2862191.19</t>
  </si>
  <si>
    <t>20169.11</t>
  </si>
  <si>
    <t>59377.28</t>
  </si>
  <si>
    <t>12376.64</t>
  </si>
  <si>
    <t>6853870.47</t>
  </si>
  <si>
    <t>89276.28</t>
  </si>
  <si>
    <t>9016.62</t>
  </si>
  <si>
    <t>62650.05</t>
  </si>
  <si>
    <t>24729.15</t>
  </si>
  <si>
    <t>194718.17</t>
  </si>
  <si>
    <t>5202212.39</t>
  </si>
  <si>
    <t>18154.29</t>
  </si>
  <si>
    <t>5752.8</t>
  </si>
  <si>
    <t>54087.26</t>
  </si>
  <si>
    <t>4789365.39</t>
  </si>
  <si>
    <t>95356.25</t>
  </si>
  <si>
    <t>37575.02</t>
  </si>
  <si>
    <t>44130.24</t>
  </si>
  <si>
    <t>10274.88</t>
  </si>
  <si>
    <t>13045.18</t>
  </si>
  <si>
    <t>7009765.59</t>
  </si>
  <si>
    <t>35107.6</t>
  </si>
  <si>
    <t>5686.16</t>
  </si>
  <si>
    <t>96516.68</t>
  </si>
  <si>
    <t>13181451.25</t>
  </si>
  <si>
    <t>44618.25</t>
  </si>
  <si>
    <t>74585.56</t>
  </si>
  <si>
    <t>49746.55</t>
  </si>
  <si>
    <t>93013.02</t>
  </si>
  <si>
    <t>4735188.39</t>
  </si>
  <si>
    <t>2625.04</t>
  </si>
  <si>
    <t>7285.74</t>
  </si>
  <si>
    <t>18896.52</t>
  </si>
  <si>
    <t>22551.48</t>
  </si>
  <si>
    <t>794566.28</t>
  </si>
  <si>
    <t>11450571.33</t>
  </si>
  <si>
    <t>12232.77</t>
  </si>
  <si>
    <t>1194766.95</t>
  </si>
  <si>
    <t>73606.15</t>
  </si>
  <si>
    <t>6908.52</t>
  </si>
  <si>
    <t>5063176.26</t>
  </si>
  <si>
    <t>20000.65</t>
  </si>
  <si>
    <t>1055.3</t>
  </si>
  <si>
    <t>166962.88</t>
  </si>
  <si>
    <t>11454.72</t>
  </si>
  <si>
    <t>5156889.43</t>
  </si>
  <si>
    <t>14719.65</t>
  </si>
  <si>
    <t>18476.36</t>
  </si>
  <si>
    <t>37306.22</t>
  </si>
  <si>
    <t>4850413.21</t>
  </si>
  <si>
    <t>142673.31</t>
  </si>
  <si>
    <t>10625.29</t>
  </si>
  <si>
    <t>58982.19</t>
  </si>
  <si>
    <t>1092.6</t>
  </si>
  <si>
    <t>3187239.16</t>
  </si>
  <si>
    <t>2166.72</t>
  </si>
  <si>
    <t>52301.7</t>
  </si>
  <si>
    <t>1320.75</t>
  </si>
  <si>
    <t>21997.5</t>
  </si>
  <si>
    <t>-0.166</t>
  </si>
  <si>
    <t>3074311.29</t>
  </si>
  <si>
    <t>60079.88</t>
  </si>
  <si>
    <t>3008.46</t>
  </si>
  <si>
    <t>78371.91</t>
  </si>
  <si>
    <t>10229954.5</t>
  </si>
  <si>
    <t>54444.87</t>
  </si>
  <si>
    <t>63470.5</t>
  </si>
  <si>
    <t>83022.12</t>
  </si>
  <si>
    <t>13626.9</t>
  </si>
  <si>
    <t>23203.2</t>
  </si>
  <si>
    <t>5745317.23</t>
  </si>
  <si>
    <t>177217.3</t>
  </si>
  <si>
    <t>33778.22</t>
  </si>
  <si>
    <t>81841.37</t>
  </si>
  <si>
    <t>5097164.94</t>
  </si>
  <si>
    <t>38606.46</t>
  </si>
  <si>
    <t>8592.99</t>
  </si>
  <si>
    <t>177511.08</t>
  </si>
  <si>
    <t>4036.55</t>
  </si>
  <si>
    <t>7601635.32</t>
  </si>
  <si>
    <t>11278.06</t>
  </si>
  <si>
    <t>11045.56</t>
  </si>
  <si>
    <t>2571341.9</t>
  </si>
  <si>
    <t>13378.26</t>
  </si>
  <si>
    <t>40546.52</t>
  </si>
  <si>
    <t>3503.2</t>
  </si>
  <si>
    <t>5165421.83</t>
  </si>
  <si>
    <t>7472.08</t>
  </si>
  <si>
    <t>475.02</t>
  </si>
  <si>
    <t>137646.5</t>
  </si>
  <si>
    <t>10276330.66</t>
  </si>
  <si>
    <t>22679.16</t>
  </si>
  <si>
    <t>20116.44</t>
  </si>
  <si>
    <t>141606.08</t>
  </si>
  <si>
    <t>75084.24</t>
  </si>
  <si>
    <t>7389208.66</t>
  </si>
  <si>
    <t>94781.12</t>
  </si>
  <si>
    <t>16857.5</t>
  </si>
  <si>
    <t>32274.45</t>
  </si>
  <si>
    <t>ISFIN.E</t>
  </si>
  <si>
    <t>IS FIN.KIR.</t>
  </si>
  <si>
    <t>MSPOTEQTISFIN</t>
  </si>
  <si>
    <t>273105309.44</t>
  </si>
  <si>
    <t>306154.24</t>
  </si>
  <si>
    <t>90762.56</t>
  </si>
  <si>
    <t>5509743.48</t>
  </si>
  <si>
    <t>194330.9</t>
  </si>
  <si>
    <t>16432788.33</t>
  </si>
  <si>
    <t>108150260.16</t>
  </si>
  <si>
    <t>182510.64</t>
  </si>
  <si>
    <t>60366.38</t>
  </si>
  <si>
    <t>3369155.02</t>
  </si>
  <si>
    <t>186446.4</t>
  </si>
  <si>
    <t>9367185.8</t>
  </si>
  <si>
    <t>256040929.21</t>
  </si>
  <si>
    <t>2072401.2</t>
  </si>
  <si>
    <t>14754419.56</t>
  </si>
  <si>
    <t>116379848.85</t>
  </si>
  <si>
    <t>1201382.1</t>
  </si>
  <si>
    <t>3581081.28</t>
  </si>
  <si>
    <t>4064904.36</t>
  </si>
  <si>
    <t>872404.5</t>
  </si>
  <si>
    <t>6060506.87</t>
  </si>
  <si>
    <t>28943920.74</t>
  </si>
  <si>
    <t>795616.56</t>
  </si>
  <si>
    <t>97869.6</t>
  </si>
  <si>
    <t>925084.8</t>
  </si>
  <si>
    <t>16656.05</t>
  </si>
  <si>
    <t>1796099.16</t>
  </si>
  <si>
    <t>-0.461</t>
  </si>
  <si>
    <t>72649692.65</t>
  </si>
  <si>
    <t>372762.56</t>
  </si>
  <si>
    <t>81649.72</t>
  </si>
  <si>
    <t>2767221.36</t>
  </si>
  <si>
    <t>6664313.99</t>
  </si>
  <si>
    <t>196114910.57</t>
  </si>
  <si>
    <t>393219.95</t>
  </si>
  <si>
    <t>3788754.85</t>
  </si>
  <si>
    <t>9806556.63</t>
  </si>
  <si>
    <t>9145124.65</t>
  </si>
  <si>
    <t>48299741.94</t>
  </si>
  <si>
    <t>246987.36</t>
  </si>
  <si>
    <t>128440.08</t>
  </si>
  <si>
    <t>2096265.05</t>
  </si>
  <si>
    <t>50099.3</t>
  </si>
  <si>
    <t>2620753.2</t>
  </si>
  <si>
    <t>33230449.85</t>
  </si>
  <si>
    <t>256192.44</t>
  </si>
  <si>
    <t>135197.72</t>
  </si>
  <si>
    <t>2128689.18</t>
  </si>
  <si>
    <t>1251422.64</t>
  </si>
  <si>
    <t>35110774.64</t>
  </si>
  <si>
    <t>124360.28</t>
  </si>
  <si>
    <t>769898.22</t>
  </si>
  <si>
    <t>610644.3</t>
  </si>
  <si>
    <t>1217098.3</t>
  </si>
  <si>
    <t>54260596.09</t>
  </si>
  <si>
    <t>255794.24</t>
  </si>
  <si>
    <t>57516.8</t>
  </si>
  <si>
    <t>1688484.2</t>
  </si>
  <si>
    <t>430311.31</t>
  </si>
  <si>
    <t>3002767.04</t>
  </si>
  <si>
    <t>43111030.02</t>
  </si>
  <si>
    <t>79656.87</t>
  </si>
  <si>
    <t>3491618.4</t>
  </si>
  <si>
    <t>241872.48</t>
  </si>
  <si>
    <t>3395442.53</t>
  </si>
  <si>
    <t>117915627.82</t>
  </si>
  <si>
    <t>275431.92</t>
  </si>
  <si>
    <t>976899.9</t>
  </si>
  <si>
    <t>6563530.74</t>
  </si>
  <si>
    <t>3881577.9</t>
  </si>
  <si>
    <t>7266082.89</t>
  </si>
  <si>
    <t>93133251.39</t>
  </si>
  <si>
    <t>806779.6</t>
  </si>
  <si>
    <t>902140.8</t>
  </si>
  <si>
    <t>3439608.64</t>
  </si>
  <si>
    <t>268501.74</t>
  </si>
  <si>
    <t>2123726.82</t>
  </si>
  <si>
    <t>53272934.74</t>
  </si>
  <si>
    <t>312443.11</t>
  </si>
  <si>
    <t>349251.26</t>
  </si>
  <si>
    <t>2165143.54</t>
  </si>
  <si>
    <t>17804.85</t>
  </si>
  <si>
    <t>3842063.48</t>
  </si>
  <si>
    <t>59192642.08</t>
  </si>
  <si>
    <t>222624.35</t>
  </si>
  <si>
    <t>1314326.2</t>
  </si>
  <si>
    <t>1736110.2</t>
  </si>
  <si>
    <t>3304598.83</t>
  </si>
  <si>
    <t>-0.905</t>
  </si>
  <si>
    <t>48026626.24</t>
  </si>
  <si>
    <t>716944.56</t>
  </si>
  <si>
    <t>123278.22</t>
  </si>
  <si>
    <t>3875577.3</t>
  </si>
  <si>
    <t>1160053.95</t>
  </si>
  <si>
    <t>1033241.03</t>
  </si>
  <si>
    <t>50119668.6</t>
  </si>
  <si>
    <t>134911.07</t>
  </si>
  <si>
    <t>172221.6</t>
  </si>
  <si>
    <t>2626150.08</t>
  </si>
  <si>
    <t>178258.6</t>
  </si>
  <si>
    <t>3605011.06</t>
  </si>
  <si>
    <t>59524476.62</t>
  </si>
  <si>
    <t>488182.44</t>
  </si>
  <si>
    <t>263630.9</t>
  </si>
  <si>
    <t>4542211.11</t>
  </si>
  <si>
    <t>2778987.36</t>
  </si>
  <si>
    <t>2608729.41</t>
  </si>
  <si>
    <t>39935210.04</t>
  </si>
  <si>
    <t>479608.8</t>
  </si>
  <si>
    <t>71134.8</t>
  </si>
  <si>
    <t>2708085.38</t>
  </si>
  <si>
    <t>289167.45</t>
  </si>
  <si>
    <t>1608862.99</t>
  </si>
  <si>
    <t>109854742.4</t>
  </si>
  <si>
    <t>1224447.66</t>
  </si>
  <si>
    <t>1307018.31</t>
  </si>
  <si>
    <t>2669676.54</t>
  </si>
  <si>
    <t>180574.8</t>
  </si>
  <si>
    <t>5262129.53</t>
  </si>
  <si>
    <t>ISGSY.E</t>
  </si>
  <si>
    <t>IS GIRISIM</t>
  </si>
  <si>
    <t>MSPOTEQTISGSY</t>
  </si>
  <si>
    <t>7106993.94</t>
  </si>
  <si>
    <t>60482.4</t>
  </si>
  <si>
    <t>11049.64</t>
  </si>
  <si>
    <t>183032.85</t>
  </si>
  <si>
    <t>26765.96</t>
  </si>
  <si>
    <t>5722080.07</t>
  </si>
  <si>
    <t>54500.16</t>
  </si>
  <si>
    <t>23781.12</t>
  </si>
  <si>
    <t>103195.94</t>
  </si>
  <si>
    <t>78287.21</t>
  </si>
  <si>
    <t>106044.29</t>
  </si>
  <si>
    <t>6927498.3</t>
  </si>
  <si>
    <t>29491.44</t>
  </si>
  <si>
    <t>805197.25</t>
  </si>
  <si>
    <t>543892.25</t>
  </si>
  <si>
    <t>15795.78</t>
  </si>
  <si>
    <t>4331961.88</t>
  </si>
  <si>
    <t>15811.74</t>
  </si>
  <si>
    <t>13565.35</t>
  </si>
  <si>
    <t>70192.07</t>
  </si>
  <si>
    <t>51537.48</t>
  </si>
  <si>
    <t>64912.98</t>
  </si>
  <si>
    <t>5771536.52</t>
  </si>
  <si>
    <t>6819.86</t>
  </si>
  <si>
    <t>4836.33</t>
  </si>
  <si>
    <t>237447.72</t>
  </si>
  <si>
    <t>23932.08</t>
  </si>
  <si>
    <t>120009.44</t>
  </si>
  <si>
    <t>25171636.45</t>
  </si>
  <si>
    <t>157524.48</t>
  </si>
  <si>
    <t>209851.2</t>
  </si>
  <si>
    <t>1466222.59</t>
  </si>
  <si>
    <t>7226120.28</t>
  </si>
  <si>
    <t>104560.91</t>
  </si>
  <si>
    <t>9624.44</t>
  </si>
  <si>
    <t>59468.55</t>
  </si>
  <si>
    <t>206695.35</t>
  </si>
  <si>
    <t>36952.89</t>
  </si>
  <si>
    <t>13562588.93</t>
  </si>
  <si>
    <t>162576.48</t>
  </si>
  <si>
    <t>2587.92</t>
  </si>
  <si>
    <t>204066.56</t>
  </si>
  <si>
    <t>74882.22</t>
  </si>
  <si>
    <t>480640.12</t>
  </si>
  <si>
    <t>4062093.81</t>
  </si>
  <si>
    <t>72530.36</t>
  </si>
  <si>
    <t>11292.2</t>
  </si>
  <si>
    <t>41050.16</t>
  </si>
  <si>
    <t>64341.96</t>
  </si>
  <si>
    <t>17364.93</t>
  </si>
  <si>
    <t>9628031.23</t>
  </si>
  <si>
    <t>10051.79</t>
  </si>
  <si>
    <t>79735.5</t>
  </si>
  <si>
    <t>197969.24</t>
  </si>
  <si>
    <t>64843.24</t>
  </si>
  <si>
    <t>314133.32</t>
  </si>
  <si>
    <t>29229293.41</t>
  </si>
  <si>
    <t>30988.8</t>
  </si>
  <si>
    <t>426577.92</t>
  </si>
  <si>
    <t>290702.1</t>
  </si>
  <si>
    <t>1065342.26</t>
  </si>
  <si>
    <t>38938220.06</t>
  </si>
  <si>
    <t>242574.81</t>
  </si>
  <si>
    <t>6119.4</t>
  </si>
  <si>
    <t>382839.6</t>
  </si>
  <si>
    <t>255180.64</t>
  </si>
  <si>
    <t>911173.81</t>
  </si>
  <si>
    <t>3757884.58</t>
  </si>
  <si>
    <t>1194.02</t>
  </si>
  <si>
    <t>45938.64</t>
  </si>
  <si>
    <t>101089.31</t>
  </si>
  <si>
    <t>29330.4</t>
  </si>
  <si>
    <t>5115229.82</t>
  </si>
  <si>
    <t>134068.71</t>
  </si>
  <si>
    <t>26726.7</t>
  </si>
  <si>
    <t>114741.76</t>
  </si>
  <si>
    <t>19614.84</t>
  </si>
  <si>
    <t>13620043.38</t>
  </si>
  <si>
    <t>53378.87</t>
  </si>
  <si>
    <t>892.71</t>
  </si>
  <si>
    <t>120025.9</t>
  </si>
  <si>
    <t>82549.4</t>
  </si>
  <si>
    <t>17553958.95</t>
  </si>
  <si>
    <t>216316.85</t>
  </si>
  <si>
    <t>13252.65</t>
  </si>
  <si>
    <t>165691.68</t>
  </si>
  <si>
    <t>955.68</t>
  </si>
  <si>
    <t>464873.05</t>
  </si>
  <si>
    <t>10401844.89</t>
  </si>
  <si>
    <t>4631.04</t>
  </si>
  <si>
    <t>1619.94</t>
  </si>
  <si>
    <t>142042.76</t>
  </si>
  <si>
    <t>27174.38</t>
  </si>
  <si>
    <t>5336713.85</t>
  </si>
  <si>
    <t>6293.7</t>
  </si>
  <si>
    <t>146235.9</t>
  </si>
  <si>
    <t>126210.9</t>
  </si>
  <si>
    <t>5820561.78</t>
  </si>
  <si>
    <t>65481.75</t>
  </si>
  <si>
    <t>315457.98</t>
  </si>
  <si>
    <t>251267.57</t>
  </si>
  <si>
    <t>11722850.68</t>
  </si>
  <si>
    <t>25789.44</t>
  </si>
  <si>
    <t>781320.4</t>
  </si>
  <si>
    <t>521757.81</t>
  </si>
  <si>
    <t>79355.1</t>
  </si>
  <si>
    <t>13810643.47</t>
  </si>
  <si>
    <t>15922.76</t>
  </si>
  <si>
    <t>7325.64</t>
  </si>
  <si>
    <t>157325.7</t>
  </si>
  <si>
    <t>246407.29</t>
  </si>
  <si>
    <t>ISGYO.E</t>
  </si>
  <si>
    <t>IS GMYO</t>
  </si>
  <si>
    <t>MSPOTEQTISGYO</t>
  </si>
  <si>
    <t>4639749.71</t>
  </si>
  <si>
    <t>52346.88</t>
  </si>
  <si>
    <t>26072.78</t>
  </si>
  <si>
    <t>773776.98</t>
  </si>
  <si>
    <t>316824.05</t>
  </si>
  <si>
    <t>8765210.22</t>
  </si>
  <si>
    <t>165155.76</t>
  </si>
  <si>
    <t>175663.75</t>
  </si>
  <si>
    <t>177798.6</t>
  </si>
  <si>
    <t>350495.1</t>
  </si>
  <si>
    <t>575688.75</t>
  </si>
  <si>
    <t>10969235.3</t>
  </si>
  <si>
    <t>1049.75</t>
  </si>
  <si>
    <t>5088.2</t>
  </si>
  <si>
    <t>382689.6</t>
  </si>
  <si>
    <t>33694.08</t>
  </si>
  <si>
    <t>8450388.98</t>
  </si>
  <si>
    <t>46523.4</t>
  </si>
  <si>
    <t>33001.1</t>
  </si>
  <si>
    <t>592044.48</t>
  </si>
  <si>
    <t>1044999.05</t>
  </si>
  <si>
    <t>1789788.63</t>
  </si>
  <si>
    <t>20254.18</t>
  </si>
  <si>
    <t>392.46</t>
  </si>
  <si>
    <t>434760.34</t>
  </si>
  <si>
    <t>65981826.66</t>
  </si>
  <si>
    <t>141696.1</t>
  </si>
  <si>
    <t>177085.09</t>
  </si>
  <si>
    <t>1753492.4</t>
  </si>
  <si>
    <t>176432.08</t>
  </si>
  <si>
    <t>4679756.38</t>
  </si>
  <si>
    <t>6629608.44</t>
  </si>
  <si>
    <t>49960.32</t>
  </si>
  <si>
    <t>15869.75</t>
  </si>
  <si>
    <t>666963.84</t>
  </si>
  <si>
    <t>617499.05</t>
  </si>
  <si>
    <t>18084595.39</t>
  </si>
  <si>
    <t>146272.12</t>
  </si>
  <si>
    <t>72256.05</t>
  </si>
  <si>
    <t>464935.7</t>
  </si>
  <si>
    <t>17107.6</t>
  </si>
  <si>
    <t>1783369.38</t>
  </si>
  <si>
    <t>8433564.46</t>
  </si>
  <si>
    <t>37867.95</t>
  </si>
  <si>
    <t>5505.6</t>
  </si>
  <si>
    <t>913478.84</t>
  </si>
  <si>
    <t>2377027.48</t>
  </si>
  <si>
    <t>12942188.65</t>
  </si>
  <si>
    <t>11052.88</t>
  </si>
  <si>
    <t>242001.68</t>
  </si>
  <si>
    <t>212002.45</t>
  </si>
  <si>
    <t>1476085.37</t>
  </si>
  <si>
    <t>9833040.92</t>
  </si>
  <si>
    <t>192165.14</t>
  </si>
  <si>
    <t>29180.2</t>
  </si>
  <si>
    <t>67721.7</t>
  </si>
  <si>
    <t>523447.15</t>
  </si>
  <si>
    <t>5792486.09</t>
  </si>
  <si>
    <t>67313.4</t>
  </si>
  <si>
    <t>20813.4</t>
  </si>
  <si>
    <t>100219.98</t>
  </si>
  <si>
    <t>1197132.3</t>
  </si>
  <si>
    <t>631702.5</t>
  </si>
  <si>
    <t>2562104.44</t>
  </si>
  <si>
    <t>70345.04</t>
  </si>
  <si>
    <t>91915.46</t>
  </si>
  <si>
    <t>163972.52</t>
  </si>
  <si>
    <t>146.28</t>
  </si>
  <si>
    <t>9991361.92</t>
  </si>
  <si>
    <t>98160.65</t>
  </si>
  <si>
    <t>113056.65</t>
  </si>
  <si>
    <t>522655.8</t>
  </si>
  <si>
    <t>6502264.46</t>
  </si>
  <si>
    <t>65568.6</t>
  </si>
  <si>
    <t>82507.5</t>
  </si>
  <si>
    <t>266028.49</t>
  </si>
  <si>
    <t>3740.1</t>
  </si>
  <si>
    <t>92270.44</t>
  </si>
  <si>
    <t>0.941</t>
  </si>
  <si>
    <t>4216370.21</t>
  </si>
  <si>
    <t>110373.85</t>
  </si>
  <si>
    <t>22312.56</t>
  </si>
  <si>
    <t>390063.34</t>
  </si>
  <si>
    <t>7832257.82</t>
  </si>
  <si>
    <t>288357.16</t>
  </si>
  <si>
    <t>896643.02</t>
  </si>
  <si>
    <t>2670253.37</t>
  </si>
  <si>
    <t>15200.95</t>
  </si>
  <si>
    <t>24260.15</t>
  </si>
  <si>
    <t>1432566.75</t>
  </si>
  <si>
    <t>10549477.25</t>
  </si>
  <si>
    <t>307496.28</t>
  </si>
  <si>
    <t>112810.5</t>
  </si>
  <si>
    <t>1970050.81</t>
  </si>
  <si>
    <t>5748736.86</t>
  </si>
  <si>
    <t>46959.36</t>
  </si>
  <si>
    <t>39353.28</t>
  </si>
  <si>
    <t>1254839.53</t>
  </si>
  <si>
    <t>121534.21</t>
  </si>
  <si>
    <t>179449.03</t>
  </si>
  <si>
    <t>31714475.52</t>
  </si>
  <si>
    <t>1042877.36</t>
  </si>
  <si>
    <t>115864.32</t>
  </si>
  <si>
    <t>1837565.76</t>
  </si>
  <si>
    <t>1490352.96</t>
  </si>
  <si>
    <t>6885859.26</t>
  </si>
  <si>
    <t>ISKUR.E</t>
  </si>
  <si>
    <t>IS BANKASI (KUR.)</t>
  </si>
  <si>
    <t>MSPOTEQTISKUR</t>
  </si>
  <si>
    <t>147990.9</t>
  </si>
  <si>
    <t>111111.1</t>
  </si>
  <si>
    <t>ISMEN.E</t>
  </si>
  <si>
    <t>IS Y. MEN. DEG.</t>
  </si>
  <si>
    <t>MSPOTEQTISMEN</t>
  </si>
  <si>
    <t>733911.17</t>
  </si>
  <si>
    <t>334.4</t>
  </si>
  <si>
    <t>457.2</t>
  </si>
  <si>
    <t>3056.64</t>
  </si>
  <si>
    <t>88.32</t>
  </si>
  <si>
    <t>486670.1</t>
  </si>
  <si>
    <t>5326.8</t>
  </si>
  <si>
    <t>4685.45</t>
  </si>
  <si>
    <t>741464.1</t>
  </si>
  <si>
    <t>424.44</t>
  </si>
  <si>
    <t>1253953.19</t>
  </si>
  <si>
    <t>603.72</t>
  </si>
  <si>
    <t>21434.22</t>
  </si>
  <si>
    <t>2017169.48</t>
  </si>
  <si>
    <t>31695.84</t>
  </si>
  <si>
    <t>9550.56</t>
  </si>
  <si>
    <t>829510.41</t>
  </si>
  <si>
    <t>6848.4</t>
  </si>
  <si>
    <t>9160.29</t>
  </si>
  <si>
    <t>19974.24</t>
  </si>
  <si>
    <t>381803.65</t>
  </si>
  <si>
    <t>22935.9</t>
  </si>
  <si>
    <t>2449.2</t>
  </si>
  <si>
    <t>2273850.11</t>
  </si>
  <si>
    <t>293.04</t>
  </si>
  <si>
    <t>16942.03</t>
  </si>
  <si>
    <t>11702.21</t>
  </si>
  <si>
    <t>1515775.58</t>
  </si>
  <si>
    <t>484.62</t>
  </si>
  <si>
    <t>79.4</t>
  </si>
  <si>
    <t>315723.34</t>
  </si>
  <si>
    <t>982.8</t>
  </si>
  <si>
    <t>20151.3</t>
  </si>
  <si>
    <t>337455.76</t>
  </si>
  <si>
    <t>67.66</t>
  </si>
  <si>
    <t>20413.8</t>
  </si>
  <si>
    <t>-2.32</t>
  </si>
  <si>
    <t>1992735.36</t>
  </si>
  <si>
    <t>8527.5</t>
  </si>
  <si>
    <t>467087.27</t>
  </si>
  <si>
    <t>6017.76</t>
  </si>
  <si>
    <t>1587.6</t>
  </si>
  <si>
    <t>9578.85</t>
  </si>
  <si>
    <t>562399.95</t>
  </si>
  <si>
    <t>2133.75</t>
  </si>
  <si>
    <t>1556.25</t>
  </si>
  <si>
    <t>1069682.42</t>
  </si>
  <si>
    <t>931847.98</t>
  </si>
  <si>
    <t>13678.11</t>
  </si>
  <si>
    <t>304.56</t>
  </si>
  <si>
    <t>978302.59</t>
  </si>
  <si>
    <t>11547.45</t>
  </si>
  <si>
    <t>76.6</t>
  </si>
  <si>
    <t>1848.88</t>
  </si>
  <si>
    <t>1293747.87</t>
  </si>
  <si>
    <t>3641.25</t>
  </si>
  <si>
    <t>868798.87</t>
  </si>
  <si>
    <t>3933.34</t>
  </si>
  <si>
    <t>15717.92</t>
  </si>
  <si>
    <t>421374.92</t>
  </si>
  <si>
    <t>17766.52</t>
  </si>
  <si>
    <t>902651.78</t>
  </si>
  <si>
    <t>430.1</t>
  </si>
  <si>
    <t>4747.44</t>
  </si>
  <si>
    <t>ISYAT.E</t>
  </si>
  <si>
    <t>IS YAT. ORT.</t>
  </si>
  <si>
    <t>MSPOTEQTISYAT</t>
  </si>
  <si>
    <t>874104.81</t>
  </si>
  <si>
    <t>3536.25</t>
  </si>
  <si>
    <t>573.3</t>
  </si>
  <si>
    <t>20824.02</t>
  </si>
  <si>
    <t>1118200.44</t>
  </si>
  <si>
    <t>10842.3</t>
  </si>
  <si>
    <t>393.7</t>
  </si>
  <si>
    <t>1272.54</t>
  </si>
  <si>
    <t>1273.81</t>
  </si>
  <si>
    <t>675763.77</t>
  </si>
  <si>
    <t>5428.48</t>
  </si>
  <si>
    <t>1776.73</t>
  </si>
  <si>
    <t>4411.26</t>
  </si>
  <si>
    <t>631.26</t>
  </si>
  <si>
    <t>1453426.91</t>
  </si>
  <si>
    <t>3986.53</t>
  </si>
  <si>
    <t>1012.19</t>
  </si>
  <si>
    <t>5291.25</t>
  </si>
  <si>
    <t>531026.13</t>
  </si>
  <si>
    <t>8938.26</t>
  </si>
  <si>
    <t>10854.9</t>
  </si>
  <si>
    <t>331881.3</t>
  </si>
  <si>
    <t>5965.19</t>
  </si>
  <si>
    <t>2173.75</t>
  </si>
  <si>
    <t>715709.4</t>
  </si>
  <si>
    <t>4237.38</t>
  </si>
  <si>
    <t>498.96</t>
  </si>
  <si>
    <t>9254.7</t>
  </si>
  <si>
    <t>743653.31</t>
  </si>
  <si>
    <t>45973.62</t>
  </si>
  <si>
    <t>869008.89</t>
  </si>
  <si>
    <t>1331.25</t>
  </si>
  <si>
    <t>20081.8</t>
  </si>
  <si>
    <t>730751.87</t>
  </si>
  <si>
    <t>7586.25</t>
  </si>
  <si>
    <t>2914.65</t>
  </si>
  <si>
    <t>1480.5</t>
  </si>
  <si>
    <t>742548.22</t>
  </si>
  <si>
    <t>19635.4</t>
  </si>
  <si>
    <t>4943.75</t>
  </si>
  <si>
    <t>625115.13</t>
  </si>
  <si>
    <t>22843.8</t>
  </si>
  <si>
    <t>1030.68</t>
  </si>
  <si>
    <t>476.28</t>
  </si>
  <si>
    <t>222181.88</t>
  </si>
  <si>
    <t>152.46</t>
  </si>
  <si>
    <t>381555.92</t>
  </si>
  <si>
    <t>17165.32</t>
  </si>
  <si>
    <t>5899.52</t>
  </si>
  <si>
    <t>3986.64</t>
  </si>
  <si>
    <t>589397.24</t>
  </si>
  <si>
    <t>67828.32</t>
  </si>
  <si>
    <t>2654.82</t>
  </si>
  <si>
    <t>1322497.54</t>
  </si>
  <si>
    <t>10316.88</t>
  </si>
  <si>
    <t>473.75</t>
  </si>
  <si>
    <t>59934.72</t>
  </si>
  <si>
    <t>466678.67</t>
  </si>
  <si>
    <t>13306.86</t>
  </si>
  <si>
    <t>699.3</t>
  </si>
  <si>
    <t>3831.25</t>
  </si>
  <si>
    <t>3507.5</t>
  </si>
  <si>
    <t>-0.781</t>
  </si>
  <si>
    <t>340231.04</t>
  </si>
  <si>
    <t>5002.24</t>
  </si>
  <si>
    <t>384.42</t>
  </si>
  <si>
    <t>68897.5</t>
  </si>
  <si>
    <t>7219.2</t>
  </si>
  <si>
    <t>700590.84</t>
  </si>
  <si>
    <t>670.32</t>
  </si>
  <si>
    <t>562723.61</t>
  </si>
  <si>
    <t>7834.68</t>
  </si>
  <si>
    <t>3813.75</t>
  </si>
  <si>
    <t>722498.86</t>
  </si>
  <si>
    <t>2441.88</t>
  </si>
  <si>
    <t>12995.64</t>
  </si>
  <si>
    <t>57908.19</t>
  </si>
  <si>
    <t>44632.88</t>
  </si>
  <si>
    <t>ITTFH.E</t>
  </si>
  <si>
    <t>ITTIFAK HOLDING</t>
  </si>
  <si>
    <t>MSPOTEQTITTFH</t>
  </si>
  <si>
    <t>-0.232</t>
  </si>
  <si>
    <t>5145811.16</t>
  </si>
  <si>
    <t>6334137.08</t>
  </si>
  <si>
    <t>26933.04</t>
  </si>
  <si>
    <t>127268.8</t>
  </si>
  <si>
    <t>23940.49</t>
  </si>
  <si>
    <t>4655854.28</t>
  </si>
  <si>
    <t>6950.52</t>
  </si>
  <si>
    <t>92769.15</t>
  </si>
  <si>
    <t>48401.92</t>
  </si>
  <si>
    <t>13550.25</t>
  </si>
  <si>
    <t>4413.2</t>
  </si>
  <si>
    <t>32051.39</t>
  </si>
  <si>
    <t>3178.36</t>
  </si>
  <si>
    <t>66200529.74</t>
  </si>
  <si>
    <t>181538.28</t>
  </si>
  <si>
    <t>21389.4</t>
  </si>
  <si>
    <t>702918.72</t>
  </si>
  <si>
    <t>1680125.37</t>
  </si>
  <si>
    <t>1982919.4</t>
  </si>
  <si>
    <t>102315.09</t>
  </si>
  <si>
    <t>6066073.2</t>
  </si>
  <si>
    <t>8687.25</t>
  </si>
  <si>
    <t>52615.71</t>
  </si>
  <si>
    <t>54269.96</t>
  </si>
  <si>
    <t>49934986.34</t>
  </si>
  <si>
    <t>32070.48</t>
  </si>
  <si>
    <t>27621.92</t>
  </si>
  <si>
    <t>541086.91</t>
  </si>
  <si>
    <t>51879.06</t>
  </si>
  <si>
    <t>5112641.95</t>
  </si>
  <si>
    <t>73359384.54</t>
  </si>
  <si>
    <t>135561.76</t>
  </si>
  <si>
    <t>1297331.2</t>
  </si>
  <si>
    <t>1936814.25</t>
  </si>
  <si>
    <t>1881626.25</t>
  </si>
  <si>
    <t>8794434.53</t>
  </si>
  <si>
    <t>10900007.4</t>
  </si>
  <si>
    <t>11629.02</t>
  </si>
  <si>
    <t>10435.5</t>
  </si>
  <si>
    <t>136849.22</t>
  </si>
  <si>
    <t>48850.4</t>
  </si>
  <si>
    <t>50481.01</t>
  </si>
  <si>
    <t>3105501.8</t>
  </si>
  <si>
    <t>11632.44</t>
  </si>
  <si>
    <t>350756.7</t>
  </si>
  <si>
    <t>19857.06</t>
  </si>
  <si>
    <t>42791.66</t>
  </si>
  <si>
    <t>4821556.32</t>
  </si>
  <si>
    <t>29036.26</t>
  </si>
  <si>
    <t>69030.78</t>
  </si>
  <si>
    <t>82901.42</t>
  </si>
  <si>
    <t>6541768.05</t>
  </si>
  <si>
    <t>367442.75</t>
  </si>
  <si>
    <t>7810.5</t>
  </si>
  <si>
    <t>32589.9</t>
  </si>
  <si>
    <t>16737.9</t>
  </si>
  <si>
    <t>3207716.69</t>
  </si>
  <si>
    <t>6296.4</t>
  </si>
  <si>
    <t>57686.8</t>
  </si>
  <si>
    <t>3088506.01</t>
  </si>
  <si>
    <t>22291.2</t>
  </si>
  <si>
    <t>2420290.07</t>
  </si>
  <si>
    <t>8119.1</t>
  </si>
  <si>
    <t>85336.07</t>
  </si>
  <si>
    <t>9925194.68</t>
  </si>
  <si>
    <t>2330.2</t>
  </si>
  <si>
    <t>491812.71</t>
  </si>
  <si>
    <t>8617727.78</t>
  </si>
  <si>
    <t>31966.55</t>
  </si>
  <si>
    <t>1878.15</t>
  </si>
  <si>
    <t>531139.94</t>
  </si>
  <si>
    <t>187189.32</t>
  </si>
  <si>
    <t>3347777.15</t>
  </si>
  <si>
    <t>6522.72</t>
  </si>
  <si>
    <t>43942.54</t>
  </si>
  <si>
    <t>30696.72</t>
  </si>
  <si>
    <t>5127988.84</t>
  </si>
  <si>
    <t>17086.22</t>
  </si>
  <si>
    <t>1775.05</t>
  </si>
  <si>
    <t>72567.61</t>
  </si>
  <si>
    <t>52768.17</t>
  </si>
  <si>
    <t>-0.22</t>
  </si>
  <si>
    <t>10574240.62</t>
  </si>
  <si>
    <t>32812.6</t>
  </si>
  <si>
    <t>251913.3</t>
  </si>
  <si>
    <t>173585.07</t>
  </si>
  <si>
    <t>242310.34</t>
  </si>
  <si>
    <t>IZDCE.V</t>
  </si>
  <si>
    <t>XU030C3009190125000DBL00.0001NA</t>
  </si>
  <si>
    <t>MSPOTECWX30DBL</t>
  </si>
  <si>
    <t>3180630.75</t>
  </si>
  <si>
    <t>406319.97</t>
  </si>
  <si>
    <t>189241.75</t>
  </si>
  <si>
    <t>3402366.88</t>
  </si>
  <si>
    <t>2024392.96</t>
  </si>
  <si>
    <t>1816702.18</t>
  </si>
  <si>
    <t>2149601.99</t>
  </si>
  <si>
    <t>142039.13</t>
  </si>
  <si>
    <t>144010.33</t>
  </si>
  <si>
    <t>3654198.66</t>
  </si>
  <si>
    <t>2121714.14</t>
  </si>
  <si>
    <t>3653847.18</t>
  </si>
  <si>
    <t>55400.89</t>
  </si>
  <si>
    <t>1870065.33</t>
  </si>
  <si>
    <t>1032196.47</t>
  </si>
  <si>
    <t>222038.78</t>
  </si>
  <si>
    <t>487436.06</t>
  </si>
  <si>
    <t>287120.63</t>
  </si>
  <si>
    <t>2274745.9</t>
  </si>
  <si>
    <t>821623.67</t>
  </si>
  <si>
    <t>3857787.87</t>
  </si>
  <si>
    <t>IZDCF.V</t>
  </si>
  <si>
    <t>XU030C3009190130000DBL00.0001NA</t>
  </si>
  <si>
    <t>143689.07</t>
  </si>
  <si>
    <t>705340.82</t>
  </si>
  <si>
    <t>774274.22</t>
  </si>
  <si>
    <t>23957.73</t>
  </si>
  <si>
    <t>536526.03</t>
  </si>
  <si>
    <t>667776.87</t>
  </si>
  <si>
    <t>338006.66</t>
  </si>
  <si>
    <t>75399.89</t>
  </si>
  <si>
    <t>29759.32</t>
  </si>
  <si>
    <t>66037.54</t>
  </si>
  <si>
    <t>641848.41</t>
  </si>
  <si>
    <t>375929.31</t>
  </si>
  <si>
    <t>596771.69</t>
  </si>
  <si>
    <t>22583.17</t>
  </si>
  <si>
    <t>298390.47</t>
  </si>
  <si>
    <t>58121.05</t>
  </si>
  <si>
    <t>1353.86</t>
  </si>
  <si>
    <t>28825.6</t>
  </si>
  <si>
    <t>1072664.58</t>
  </si>
  <si>
    <t>138714.83</t>
  </si>
  <si>
    <t>450635.31</t>
  </si>
  <si>
    <t>IZDCG.V</t>
  </si>
  <si>
    <t>XU030C3009190135000DBL00.0001NA</t>
  </si>
  <si>
    <t>14679.65</t>
  </si>
  <si>
    <t>664.48</t>
  </si>
  <si>
    <t>4158.45</t>
  </si>
  <si>
    <t>6043.55</t>
  </si>
  <si>
    <t>8032.37</t>
  </si>
  <si>
    <t>6314.81</t>
  </si>
  <si>
    <t>6714.99</t>
  </si>
  <si>
    <t>15471.54</t>
  </si>
  <si>
    <t>2931.6</t>
  </si>
  <si>
    <t>3030.81</t>
  </si>
  <si>
    <t>40.08</t>
  </si>
  <si>
    <t>497.66</t>
  </si>
  <si>
    <t>IZDCH.V</t>
  </si>
  <si>
    <t>XU030C3009190140000DBL00.0001NA</t>
  </si>
  <si>
    <t>1400.3</t>
  </si>
  <si>
    <t>1108.84</t>
  </si>
  <si>
    <t>2555.1</t>
  </si>
  <si>
    <t>4134.93</t>
  </si>
  <si>
    <t>2200.68</t>
  </si>
  <si>
    <t>140.05</t>
  </si>
  <si>
    <t>IZDCI.V</t>
  </si>
  <si>
    <t>XU030C3009190150000DBL00.0001NA</t>
  </si>
  <si>
    <t>135.85</t>
  </si>
  <si>
    <t>IZDCJ.V</t>
  </si>
  <si>
    <t>XU030C3009190145000DBL00.0001NA</t>
  </si>
  <si>
    <t>2000.53</t>
  </si>
  <si>
    <t>18116.76</t>
  </si>
  <si>
    <t>IZDCK.V</t>
  </si>
  <si>
    <t>XU030C3009190120000DBL00.0001NA</t>
  </si>
  <si>
    <t>302210.6</t>
  </si>
  <si>
    <t>50461.4</t>
  </si>
  <si>
    <t>161296.08</t>
  </si>
  <si>
    <t>3605690.67</t>
  </si>
  <si>
    <t>5190.88</t>
  </si>
  <si>
    <t>4468.07</t>
  </si>
  <si>
    <t>2850.51</t>
  </si>
  <si>
    <t>15066.2</t>
  </si>
  <si>
    <t>5107.23</t>
  </si>
  <si>
    <t>231269.17</t>
  </si>
  <si>
    <t>161710.64</t>
  </si>
  <si>
    <t>42993.28</t>
  </si>
  <si>
    <t>117841.07</t>
  </si>
  <si>
    <t>23393.46</t>
  </si>
  <si>
    <t>100574.21</t>
  </si>
  <si>
    <t>118885.12</t>
  </si>
  <si>
    <t>22940.81</t>
  </si>
  <si>
    <t>20727.78</t>
  </si>
  <si>
    <t>113733.28</t>
  </si>
  <si>
    <t>IZDCL.V</t>
  </si>
  <si>
    <t>XU030C3009190115000DBL00.0001NA</t>
  </si>
  <si>
    <t>40487.23</t>
  </si>
  <si>
    <t>20581.42</t>
  </si>
  <si>
    <t>27568.28</t>
  </si>
  <si>
    <t>33023.4</t>
  </si>
  <si>
    <t>116.36</t>
  </si>
  <si>
    <t>IZDCM.V</t>
  </si>
  <si>
    <t>XU030C3009190110000DBL00.0001NA</t>
  </si>
  <si>
    <t>IZDCN.V</t>
  </si>
  <si>
    <t>XU030C3009190105000DBL00.0001NA</t>
  </si>
  <si>
    <t>221.55</t>
  </si>
  <si>
    <t>26374.16</t>
  </si>
  <si>
    <t>127195.2</t>
  </si>
  <si>
    <t>131533.85</t>
  </si>
  <si>
    <t>IZDCO.V</t>
  </si>
  <si>
    <t>XU030C3110190155000DBL00.0001NA</t>
  </si>
  <si>
    <t>334.44</t>
  </si>
  <si>
    <t>544.68</t>
  </si>
  <si>
    <t>103.98</t>
  </si>
  <si>
    <t>449.04</t>
  </si>
  <si>
    <t>86.65</t>
  </si>
  <si>
    <t>374.2</t>
  </si>
  <si>
    <t>IZDCP.V</t>
  </si>
  <si>
    <t>XU030C3110190150000DBL00.0001NA</t>
  </si>
  <si>
    <t>3253.76</t>
  </si>
  <si>
    <t>1041.05</t>
  </si>
  <si>
    <t>1501.2</t>
  </si>
  <si>
    <t>887.35</t>
  </si>
  <si>
    <t>2002.92</t>
  </si>
  <si>
    <t>IZDCR.V</t>
  </si>
  <si>
    <t>XU030C3110190145000DBL00.0001NA</t>
  </si>
  <si>
    <t>91.04</t>
  </si>
  <si>
    <t>9716.28</t>
  </si>
  <si>
    <t>1012.42</t>
  </si>
  <si>
    <t>8096.9</t>
  </si>
  <si>
    <t>2982.7</t>
  </si>
  <si>
    <t>1468.66</t>
  </si>
  <si>
    <t>5514.01</t>
  </si>
  <si>
    <t>23223.82</t>
  </si>
  <si>
    <t>599.97</t>
  </si>
  <si>
    <t>IZDCS.V</t>
  </si>
  <si>
    <t>XU030C3110190140000DBL00.0001NA</t>
  </si>
  <si>
    <t>398.99</t>
  </si>
  <si>
    <t>2055.35</t>
  </si>
  <si>
    <t>764.41</t>
  </si>
  <si>
    <t>967.89</t>
  </si>
  <si>
    <t>3274.89</t>
  </si>
  <si>
    <t>1803.42</t>
  </si>
  <si>
    <t>1510.52</t>
  </si>
  <si>
    <t>1707.25</t>
  </si>
  <si>
    <t>3835.61</t>
  </si>
  <si>
    <t>8290.23</t>
  </si>
  <si>
    <t>2970.2</t>
  </si>
  <si>
    <t>2194.57</t>
  </si>
  <si>
    <t>1387.28</t>
  </si>
  <si>
    <t>3701.65</t>
  </si>
  <si>
    <t>4025.12</t>
  </si>
  <si>
    <t>5955.81</t>
  </si>
  <si>
    <t>2592.13</t>
  </si>
  <si>
    <t>1359.78</t>
  </si>
  <si>
    <t>IZDCT.V</t>
  </si>
  <si>
    <t>XU030C3110190135000DBL00.0001NA</t>
  </si>
  <si>
    <t>24911.57</t>
  </si>
  <si>
    <t>153008.24</t>
  </si>
  <si>
    <t>3827.39</t>
  </si>
  <si>
    <t>10010.34</t>
  </si>
  <si>
    <t>63418.22</t>
  </si>
  <si>
    <t>9181.01</t>
  </si>
  <si>
    <t>130878.87</t>
  </si>
  <si>
    <t>11046.3</t>
  </si>
  <si>
    <t>108360.36</t>
  </si>
  <si>
    <t>586339.62</t>
  </si>
  <si>
    <t>118176.34</t>
  </si>
  <si>
    <t>8889.15</t>
  </si>
  <si>
    <t>42492.68</t>
  </si>
  <si>
    <t>613777.04</t>
  </si>
  <si>
    <t>115691.98</t>
  </si>
  <si>
    <t>18097.36</t>
  </si>
  <si>
    <t>365450.51</t>
  </si>
  <si>
    <t>145200.75</t>
  </si>
  <si>
    <t>71821.21</t>
  </si>
  <si>
    <t>80927.93</t>
  </si>
  <si>
    <t>42208.2</t>
  </si>
  <si>
    <t>IZDCU.V</t>
  </si>
  <si>
    <t>XU030C3110190130000DBL00.0001NA</t>
  </si>
  <si>
    <t>513986.63</t>
  </si>
  <si>
    <t>234430.93</t>
  </si>
  <si>
    <t>219107.81</t>
  </si>
  <si>
    <t>167224.9</t>
  </si>
  <si>
    <t>341282.65</t>
  </si>
  <si>
    <t>1970694.84</t>
  </si>
  <si>
    <t>175588.09</t>
  </si>
  <si>
    <t>957143.83</t>
  </si>
  <si>
    <t>622103.43</t>
  </si>
  <si>
    <t>2134088.74</t>
  </si>
  <si>
    <t>128152.94</t>
  </si>
  <si>
    <t>131608.5</t>
  </si>
  <si>
    <t>1836.27</t>
  </si>
  <si>
    <t>202688.06</t>
  </si>
  <si>
    <t>165662.69</t>
  </si>
  <si>
    <t>69580.04</t>
  </si>
  <si>
    <t>363912.42</t>
  </si>
  <si>
    <t>55087.56</t>
  </si>
  <si>
    <t>47999.46</t>
  </si>
  <si>
    <t>16750.73</t>
  </si>
  <si>
    <t>19902.29</t>
  </si>
  <si>
    <t>IZDCV.V</t>
  </si>
  <si>
    <t>XU030C3110190125000DBL00.0001NA</t>
  </si>
  <si>
    <t>1510677.81</t>
  </si>
  <si>
    <t>2090310.37</t>
  </si>
  <si>
    <t>4703.9</t>
  </si>
  <si>
    <t>484757.51</t>
  </si>
  <si>
    <t>4712.64</t>
  </si>
  <si>
    <t>251573.23</t>
  </si>
  <si>
    <t>84063.4</t>
  </si>
  <si>
    <t>4009842.45</t>
  </si>
  <si>
    <t>1052908.42</t>
  </si>
  <si>
    <t>54519.38</t>
  </si>
  <si>
    <t>2540046.18</t>
  </si>
  <si>
    <t>419644.41</t>
  </si>
  <si>
    <t>124145.25</t>
  </si>
  <si>
    <t>356739.57</t>
  </si>
  <si>
    <t>331582.03</t>
  </si>
  <si>
    <t>705984.76</t>
  </si>
  <si>
    <t>340515.8</t>
  </si>
  <si>
    <t>5965.76</t>
  </si>
  <si>
    <t>594678.58</t>
  </si>
  <si>
    <t>4263931.14</t>
  </si>
  <si>
    <t>IZDCY.V</t>
  </si>
  <si>
    <t>XU030C3110190120000DBL00.0001NA</t>
  </si>
  <si>
    <t>90.63</t>
  </si>
  <si>
    <t>4505.71</t>
  </si>
  <si>
    <t>7801.48</t>
  </si>
  <si>
    <t>223.71</t>
  </si>
  <si>
    <t>2646.03</t>
  </si>
  <si>
    <t>8603.3</t>
  </si>
  <si>
    <t>11485.79</t>
  </si>
  <si>
    <t>172367.89</t>
  </si>
  <si>
    <t>82560.29</t>
  </si>
  <si>
    <t>1503251.15</t>
  </si>
  <si>
    <t>2523.16</t>
  </si>
  <si>
    <t>106499.86</t>
  </si>
  <si>
    <t>18200.91</t>
  </si>
  <si>
    <t>0.983</t>
  </si>
  <si>
    <t>404.13</t>
  </si>
  <si>
    <t>IZDCZ.V</t>
  </si>
  <si>
    <t>XU030C3110190115000DBL00.0001NA</t>
  </si>
  <si>
    <t>12201.13</t>
  </si>
  <si>
    <t>13330.24</t>
  </si>
  <si>
    <t>IZDDA.V</t>
  </si>
  <si>
    <t>XU030C3110190110000DBL00.0001NA</t>
  </si>
  <si>
    <t>-0.592</t>
  </si>
  <si>
    <t>-4.52</t>
  </si>
  <si>
    <t>8252.23</t>
  </si>
  <si>
    <t>167.44</t>
  </si>
  <si>
    <t>IZDDB.V</t>
  </si>
  <si>
    <t>XU030C2911190150000DBL00.0001NA</t>
  </si>
  <si>
    <t>IZDDC.V</t>
  </si>
  <si>
    <t>XU030C2911190145000DBL00.0001NA</t>
  </si>
  <si>
    <t>1503.98</t>
  </si>
  <si>
    <t>1180.81</t>
  </si>
  <si>
    <t>180.19</t>
  </si>
  <si>
    <t>550.14</t>
  </si>
  <si>
    <t>34541.5</t>
  </si>
  <si>
    <t>11361.76</t>
  </si>
  <si>
    <t>5122.77</t>
  </si>
  <si>
    <t>4000.76</t>
  </si>
  <si>
    <t>276.93</t>
  </si>
  <si>
    <t>33746.52</t>
  </si>
  <si>
    <t>IZDDD.V</t>
  </si>
  <si>
    <t>XU030C2911190140000DBL00.0001NA</t>
  </si>
  <si>
    <t>84431.46</t>
  </si>
  <si>
    <t>3034.61</t>
  </si>
  <si>
    <t>75929.28</t>
  </si>
  <si>
    <t>3225.24</t>
  </si>
  <si>
    <t>620.64</t>
  </si>
  <si>
    <t>11110.54</t>
  </si>
  <si>
    <t>84943.8</t>
  </si>
  <si>
    <t>89933.62</t>
  </si>
  <si>
    <t>26732.97</t>
  </si>
  <si>
    <t>31741.73</t>
  </si>
  <si>
    <t>1471.68</t>
  </si>
  <si>
    <t>1756.17</t>
  </si>
  <si>
    <t>2452.4</t>
  </si>
  <si>
    <t>6771.96</t>
  </si>
  <si>
    <t>IZDDE.V</t>
  </si>
  <si>
    <t>XU030C2911190135000DBL00.0001NA</t>
  </si>
  <si>
    <t>82640.37</t>
  </si>
  <si>
    <t>4612.89</t>
  </si>
  <si>
    <t>144355.69</t>
  </si>
  <si>
    <t>310.98</t>
  </si>
  <si>
    <t>6288.72</t>
  </si>
  <si>
    <t>20765.53</t>
  </si>
  <si>
    <t>875.76</t>
  </si>
  <si>
    <t>3255.92</t>
  </si>
  <si>
    <t>1404.56</t>
  </si>
  <si>
    <t>214.24</t>
  </si>
  <si>
    <t>IZDDF.V</t>
  </si>
  <si>
    <t>XU030C2911190130000DBL00.0001NA</t>
  </si>
  <si>
    <t>2734060.16</t>
  </si>
  <si>
    <t>883779.06</t>
  </si>
  <si>
    <t>14338.23</t>
  </si>
  <si>
    <t>2012271.83</t>
  </si>
  <si>
    <t>1932262.88</t>
  </si>
  <si>
    <t>946963.59</t>
  </si>
  <si>
    <t>144316.21</t>
  </si>
  <si>
    <t>47.17</t>
  </si>
  <si>
    <t>2157568.44</t>
  </si>
  <si>
    <t>22560.34</t>
  </si>
  <si>
    <t>1119554.91</t>
  </si>
  <si>
    <t>282750.73</t>
  </si>
  <si>
    <t>IZDDG.V</t>
  </si>
  <si>
    <t>XU030C2911190125000DBL00.0001NA</t>
  </si>
  <si>
    <t>3092.81</t>
  </si>
  <si>
    <t>448406.29</t>
  </si>
  <si>
    <t>3302782.21</t>
  </si>
  <si>
    <t>255076.6</t>
  </si>
  <si>
    <t>468.01</t>
  </si>
  <si>
    <t>131069.51</t>
  </si>
  <si>
    <t>3035910.39</t>
  </si>
  <si>
    <t>9231.72</t>
  </si>
  <si>
    <t>9534.84</t>
  </si>
  <si>
    <t>3649366.56</t>
  </si>
  <si>
    <t>31807.56</t>
  </si>
  <si>
    <t>9751.02</t>
  </si>
  <si>
    <t>20522.25</t>
  </si>
  <si>
    <t>IZDDH.V</t>
  </si>
  <si>
    <t>XU030C2911190120000DBL00.0001NA</t>
  </si>
  <si>
    <t>-8.8</t>
  </si>
  <si>
    <t>20288.71</t>
  </si>
  <si>
    <t>63.92</t>
  </si>
  <si>
    <t>IZDDI.V</t>
  </si>
  <si>
    <t>XU030C2911190115000DBL00.0001NA</t>
  </si>
  <si>
    <t>178.81</t>
  </si>
  <si>
    <t>76.1</t>
  </si>
  <si>
    <t>65.29</t>
  </si>
  <si>
    <t>IZDDJ.V</t>
  </si>
  <si>
    <t>XU030C3112190145000DBL00.0001NA</t>
  </si>
  <si>
    <t>3649.93</t>
  </si>
  <si>
    <t>26120.21</t>
  </si>
  <si>
    <t>10019.76</t>
  </si>
  <si>
    <t>17305.7</t>
  </si>
  <si>
    <t>16942.53</t>
  </si>
  <si>
    <t>935.39</t>
  </si>
  <si>
    <t>35623.13</t>
  </si>
  <si>
    <t>14381.74</t>
  </si>
  <si>
    <t>4680.29</t>
  </si>
  <si>
    <t>19353.33</t>
  </si>
  <si>
    <t>5003.86</t>
  </si>
  <si>
    <t>13920.29</t>
  </si>
  <si>
    <t>IZDDK.V</t>
  </si>
  <si>
    <t>XU030C3112190140000DBL00.0001NA</t>
  </si>
  <si>
    <t>-10.87</t>
  </si>
  <si>
    <t>410.41</t>
  </si>
  <si>
    <t>5533.24</t>
  </si>
  <si>
    <t>10490.47</t>
  </si>
  <si>
    <t>2924.01</t>
  </si>
  <si>
    <t>12228.16</t>
  </si>
  <si>
    <t>847.67</t>
  </si>
  <si>
    <t>IZDSE.V</t>
  </si>
  <si>
    <t>XU030P3009190135000DBL00.0001NA</t>
  </si>
  <si>
    <t>MSPOTEPWX30DBL</t>
  </si>
  <si>
    <t>9013.38</t>
  </si>
  <si>
    <t>732.48</t>
  </si>
  <si>
    <t>1170.08</t>
  </si>
  <si>
    <t>11967.81</t>
  </si>
  <si>
    <t>6754.11</t>
  </si>
  <si>
    <t>8723.89</t>
  </si>
  <si>
    <t>26575.53</t>
  </si>
  <si>
    <t>38074.89</t>
  </si>
  <si>
    <t>27.56</t>
  </si>
  <si>
    <t>IZDSF.V</t>
  </si>
  <si>
    <t>XU030P3009190130000DBL00.0001NA</t>
  </si>
  <si>
    <t>15210.09</t>
  </si>
  <si>
    <t>131475.39</t>
  </si>
  <si>
    <t>642227.11</t>
  </si>
  <si>
    <t>11123.69</t>
  </si>
  <si>
    <t>6882.22</t>
  </si>
  <si>
    <t>66631.51</t>
  </si>
  <si>
    <t>147934.25</t>
  </si>
  <si>
    <t>1560.52</t>
  </si>
  <si>
    <t>131063.96</t>
  </si>
  <si>
    <t>5233.89</t>
  </si>
  <si>
    <t>35216.91</t>
  </si>
  <si>
    <t>180158.59</t>
  </si>
  <si>
    <t>234716.37</t>
  </si>
  <si>
    <t>1570946.17</t>
  </si>
  <si>
    <t>185453.36</t>
  </si>
  <si>
    <t>218767.25</t>
  </si>
  <si>
    <t>156872.56</t>
  </si>
  <si>
    <t>5541.5</t>
  </si>
  <si>
    <t>88174.39</t>
  </si>
  <si>
    <t>IZDSG.V</t>
  </si>
  <si>
    <t>XU030P3009190125000DBL00.0001NA</t>
  </si>
  <si>
    <t>2327118.01</t>
  </si>
  <si>
    <t>1359889.12</t>
  </si>
  <si>
    <t>2130715.4</t>
  </si>
  <si>
    <t>2252545.93</t>
  </si>
  <si>
    <t>41678.38</t>
  </si>
  <si>
    <t>1338962.63</t>
  </si>
  <si>
    <t>50.02</t>
  </si>
  <si>
    <t>164182.26</t>
  </si>
  <si>
    <t>1197338.69</t>
  </si>
  <si>
    <t>2065046.38</t>
  </si>
  <si>
    <t>1551417.15</t>
  </si>
  <si>
    <t>1431980.56</t>
  </si>
  <si>
    <t>1422772.13</t>
  </si>
  <si>
    <t>1075224.39</t>
  </si>
  <si>
    <t>1672169.45</t>
  </si>
  <si>
    <t>1388511.12</t>
  </si>
  <si>
    <t>423335.14</t>
  </si>
  <si>
    <t>3121953.61</t>
  </si>
  <si>
    <t>939123.68</t>
  </si>
  <si>
    <t>2565433.28</t>
  </si>
  <si>
    <t>1293344.84</t>
  </si>
  <si>
    <t>IZDSH.V</t>
  </si>
  <si>
    <t>XU030P3009190120000DBL00.0001NA</t>
  </si>
  <si>
    <t>183944.85</t>
  </si>
  <si>
    <t>226169.71</t>
  </si>
  <si>
    <t>598.15</t>
  </si>
  <si>
    <t>680853.83</t>
  </si>
  <si>
    <t>1317075.7</t>
  </si>
  <si>
    <t>6795.2</t>
  </si>
  <si>
    <t>74.11</t>
  </si>
  <si>
    <t>4989.13</t>
  </si>
  <si>
    <t>34706.47</t>
  </si>
  <si>
    <t>114576.53</t>
  </si>
  <si>
    <t>110338.98</t>
  </si>
  <si>
    <t>791784.34</t>
  </si>
  <si>
    <t>92835.64</t>
  </si>
  <si>
    <t>2427676.64</t>
  </si>
  <si>
    <t>45930.18</t>
  </si>
  <si>
    <t>1374364.44</t>
  </si>
  <si>
    <t>1623624.87</t>
  </si>
  <si>
    <t>2432520.6</t>
  </si>
  <si>
    <t>212952.65</t>
  </si>
  <si>
    <t>110804.09</t>
  </si>
  <si>
    <t>IZDSI.V</t>
  </si>
  <si>
    <t>XU030P3009190145000DBL00.0001NA</t>
  </si>
  <si>
    <t>IZDSJ.V</t>
  </si>
  <si>
    <t>XU030P3009190140000DBL00.0001NA</t>
  </si>
  <si>
    <t>IZDSK.V</t>
  </si>
  <si>
    <t>XU030P3009190115000DBL00.0001NA</t>
  </si>
  <si>
    <t>5299.55</t>
  </si>
  <si>
    <t>1340.76</t>
  </si>
  <si>
    <t>2586.94</t>
  </si>
  <si>
    <t>60.12</t>
  </si>
  <si>
    <t>5078.91</t>
  </si>
  <si>
    <t>59408.58</t>
  </si>
  <si>
    <t>7137.36</t>
  </si>
  <si>
    <t>369856.89</t>
  </si>
  <si>
    <t>62194.6</t>
  </si>
  <si>
    <t>146982.58</t>
  </si>
  <si>
    <t>33686.94</t>
  </si>
  <si>
    <t>172288.28</t>
  </si>
  <si>
    <t>120823.16</t>
  </si>
  <si>
    <t>2427.12</t>
  </si>
  <si>
    <t>1435.79</t>
  </si>
  <si>
    <t>IZDSL.V</t>
  </si>
  <si>
    <t>XU030P3009190110000DBL00.0001NA</t>
  </si>
  <si>
    <t>175.16</t>
  </si>
  <si>
    <t>54.04</t>
  </si>
  <si>
    <t>IZDSM.V</t>
  </si>
  <si>
    <t>XU030P3009190105000DBL00.0001NA</t>
  </si>
  <si>
    <t>6797.56</t>
  </si>
  <si>
    <t>3802.5</t>
  </si>
  <si>
    <t>416.02</t>
  </si>
  <si>
    <t>351.45</t>
  </si>
  <si>
    <t>IZDSN.V</t>
  </si>
  <si>
    <t>XU030P3009190100000DBL00.0001NA</t>
  </si>
  <si>
    <t>472.57</t>
  </si>
  <si>
    <t>IZDSO.V</t>
  </si>
  <si>
    <t>XU030P3110190130000DBL00.0001NA</t>
  </si>
  <si>
    <t>1037096.31</t>
  </si>
  <si>
    <t>1327111.62</t>
  </si>
  <si>
    <t>1007255.82</t>
  </si>
  <si>
    <t>1590074.78</t>
  </si>
  <si>
    <t>1137106.67</t>
  </si>
  <si>
    <t>2007552.96</t>
  </si>
  <si>
    <t>2573547.46</t>
  </si>
  <si>
    <t>830953.07</t>
  </si>
  <si>
    <t>674670.12</t>
  </si>
  <si>
    <t>2456945.02</t>
  </si>
  <si>
    <t>822829.57</t>
  </si>
  <si>
    <t>26327.8</t>
  </si>
  <si>
    <t>839323.48</t>
  </si>
  <si>
    <t>842530.69</t>
  </si>
  <si>
    <t>1570762.89</t>
  </si>
  <si>
    <t>913230.66</t>
  </si>
  <si>
    <t>348350.53</t>
  </si>
  <si>
    <t>826761.62</t>
  </si>
  <si>
    <t>61.37</t>
  </si>
  <si>
    <t>980719.74</t>
  </si>
  <si>
    <t>2085565.81</t>
  </si>
  <si>
    <t>IZDSP.V</t>
  </si>
  <si>
    <t>XU030P3110190125000DBL00.0001NA</t>
  </si>
  <si>
    <t>429784.59</t>
  </si>
  <si>
    <t>352160.55</t>
  </si>
  <si>
    <t>1041380.26</t>
  </si>
  <si>
    <t>217083.62</t>
  </si>
  <si>
    <t>651323.73</t>
  </si>
  <si>
    <t>2137780.35</t>
  </si>
  <si>
    <t>375479.29</t>
  </si>
  <si>
    <t>974463.48</t>
  </si>
  <si>
    <t>400790.73</t>
  </si>
  <si>
    <t>244205.84</t>
  </si>
  <si>
    <t>72420.33</t>
  </si>
  <si>
    <t>979934.75</t>
  </si>
  <si>
    <t>232584.52</t>
  </si>
  <si>
    <t>1402356.47</t>
  </si>
  <si>
    <t>288279.83</t>
  </si>
  <si>
    <t>354987.44</t>
  </si>
  <si>
    <t>420987.84</t>
  </si>
  <si>
    <t>108502.14</t>
  </si>
  <si>
    <t>312479.44</t>
  </si>
  <si>
    <t>319091.83</t>
  </si>
  <si>
    <t>237906.45</t>
  </si>
  <si>
    <t>IZDSR.V</t>
  </si>
  <si>
    <t>XU030P3110190120000DBL00.0001NA</t>
  </si>
  <si>
    <t>262315.78</t>
  </si>
  <si>
    <t>143986.86</t>
  </si>
  <si>
    <t>78806.1</t>
  </si>
  <si>
    <t>59065.52</t>
  </si>
  <si>
    <t>212541.57</t>
  </si>
  <si>
    <t>306965.03</t>
  </si>
  <si>
    <t>310683.34</t>
  </si>
  <si>
    <t>238650.76</t>
  </si>
  <si>
    <t>82775.06</t>
  </si>
  <si>
    <t>45125.54</t>
  </si>
  <si>
    <t>203443.21</t>
  </si>
  <si>
    <t>327502.34</t>
  </si>
  <si>
    <t>171185.33</t>
  </si>
  <si>
    <t>971391.83</t>
  </si>
  <si>
    <t>233267.49</t>
  </si>
  <si>
    <t>217275.25</t>
  </si>
  <si>
    <t>685827.88</t>
  </si>
  <si>
    <t>281423.62</t>
  </si>
  <si>
    <t>338643.99</t>
  </si>
  <si>
    <t>112104.64</t>
  </si>
  <si>
    <t>823998.76</t>
  </si>
  <si>
    <t>IZDSS.V</t>
  </si>
  <si>
    <t>XU030P3110190115000DBL00.0001NA</t>
  </si>
  <si>
    <t>61987.35</t>
  </si>
  <si>
    <t>438901.09</t>
  </si>
  <si>
    <t>96430.53</t>
  </si>
  <si>
    <t>66867.4</t>
  </si>
  <si>
    <t>31118.74</t>
  </si>
  <si>
    <t>389158.35</t>
  </si>
  <si>
    <t>22924.72</t>
  </si>
  <si>
    <t>15992.47</t>
  </si>
  <si>
    <t>30740.03</t>
  </si>
  <si>
    <t>73596.45</t>
  </si>
  <si>
    <t>67959.6</t>
  </si>
  <si>
    <t>161882.4</t>
  </si>
  <si>
    <t>137337.48</t>
  </si>
  <si>
    <t>122949.64</t>
  </si>
  <si>
    <t>56371.03</t>
  </si>
  <si>
    <t>273457.69</t>
  </si>
  <si>
    <t>80882.09</t>
  </si>
  <si>
    <t>407692.16</t>
  </si>
  <si>
    <t>120437.67</t>
  </si>
  <si>
    <t>336468.74</t>
  </si>
  <si>
    <t>52614.02</t>
  </si>
  <si>
    <t>IZDST.V</t>
  </si>
  <si>
    <t>XU030P3110190110000DBL00.0001NA</t>
  </si>
  <si>
    <t>10291.19</t>
  </si>
  <si>
    <t>133174.32</t>
  </si>
  <si>
    <t>16358.36</t>
  </si>
  <si>
    <t>6983.06</t>
  </si>
  <si>
    <t>27812.12</t>
  </si>
  <si>
    <t>494.54</t>
  </si>
  <si>
    <t>472.38</t>
  </si>
  <si>
    <t>36361.73</t>
  </si>
  <si>
    <t>12506.02</t>
  </si>
  <si>
    <t>15408.93</t>
  </si>
  <si>
    <t>70368.6</t>
  </si>
  <si>
    <t>50608.94</t>
  </si>
  <si>
    <t>42583.56</t>
  </si>
  <si>
    <t>233219.31</t>
  </si>
  <si>
    <t>1614.29</t>
  </si>
  <si>
    <t>27808.89</t>
  </si>
  <si>
    <t>6580.51</t>
  </si>
  <si>
    <t>26668.17</t>
  </si>
  <si>
    <t>14615.72</t>
  </si>
  <si>
    <t>29510.34</t>
  </si>
  <si>
    <t>8143.74</t>
  </si>
  <si>
    <t>IZDSU.V</t>
  </si>
  <si>
    <t>XU030P3110190105000DBL00.0001NA</t>
  </si>
  <si>
    <t>17855.55</t>
  </si>
  <si>
    <t>402.06</t>
  </si>
  <si>
    <t>9638.12</t>
  </si>
  <si>
    <t>1162.08</t>
  </si>
  <si>
    <t>IZDSV.V</t>
  </si>
  <si>
    <t>XU030P3110190100000DBL00.0001NA</t>
  </si>
  <si>
    <t>5000.05</t>
  </si>
  <si>
    <t>30.51</t>
  </si>
  <si>
    <t>IZDSY.V</t>
  </si>
  <si>
    <t>XU030P31101995000.0DBL00.0001NA</t>
  </si>
  <si>
    <t>IZDSZ.V</t>
  </si>
  <si>
    <t>XU030P31101990000.0DBL00.0001NA</t>
  </si>
  <si>
    <t>IZDTA.V</t>
  </si>
  <si>
    <t>XU030P31101985000.0DBL00.0001NA</t>
  </si>
  <si>
    <t>IZDTB.V</t>
  </si>
  <si>
    <t>XU030P2911190140000DBL00.0001NA</t>
  </si>
  <si>
    <t>0.968</t>
  </si>
  <si>
    <t>696.87</t>
  </si>
  <si>
    <t>-14.53</t>
  </si>
  <si>
    <t>916.76</t>
  </si>
  <si>
    <t>2816.55</t>
  </si>
  <si>
    <t>IZDTC.V</t>
  </si>
  <si>
    <t>XU030P2911190135000DBL00.0001NA</t>
  </si>
  <si>
    <t>5011.07</t>
  </si>
  <si>
    <t>3865.32</t>
  </si>
  <si>
    <t>246088.95</t>
  </si>
  <si>
    <t>11202.81</t>
  </si>
  <si>
    <t>80260.34</t>
  </si>
  <si>
    <t>6264.48</t>
  </si>
  <si>
    <t>112012.21</t>
  </si>
  <si>
    <t>7598.66</t>
  </si>
  <si>
    <t>-9.89</t>
  </si>
  <si>
    <t>183623.28</t>
  </si>
  <si>
    <t>29935.82</t>
  </si>
  <si>
    <t>10421.93</t>
  </si>
  <si>
    <t>IZDTD.V</t>
  </si>
  <si>
    <t>XU030P2911190130000DBL00.0001NA</t>
  </si>
  <si>
    <t>18867.44</t>
  </si>
  <si>
    <t>128511.56</t>
  </si>
  <si>
    <t>30731.97</t>
  </si>
  <si>
    <t>43707.13</t>
  </si>
  <si>
    <t>474779.83</t>
  </si>
  <si>
    <t>156480.2</t>
  </si>
  <si>
    <t>16.61</t>
  </si>
  <si>
    <t>241337.5</t>
  </si>
  <si>
    <t>219253.57</t>
  </si>
  <si>
    <t>233180.54</t>
  </si>
  <si>
    <t>153939.08</t>
  </si>
  <si>
    <t>298517.15</t>
  </si>
  <si>
    <t>20547.51</t>
  </si>
  <si>
    <t>41558.25</t>
  </si>
  <si>
    <t>28009.98</t>
  </si>
  <si>
    <t>236810.96</t>
  </si>
  <si>
    <t>0.696</t>
  </si>
  <si>
    <t>9281.06</t>
  </si>
  <si>
    <t>IZDTE.V</t>
  </si>
  <si>
    <t>XU030P2911190125000DBL00.0001NA</t>
  </si>
  <si>
    <t>50473.9</t>
  </si>
  <si>
    <t>11217.38</t>
  </si>
  <si>
    <t>10417.86</t>
  </si>
  <si>
    <t>56175.12</t>
  </si>
  <si>
    <t>73626.62</t>
  </si>
  <si>
    <t>22773.75</t>
  </si>
  <si>
    <t>21590.5</t>
  </si>
  <si>
    <t>4002.27</t>
  </si>
  <si>
    <t>45931.85</t>
  </si>
  <si>
    <t>29870.5</t>
  </si>
  <si>
    <t>IZDTF.V</t>
  </si>
  <si>
    <t>XU030P2911190120000DBL00.0001NA</t>
  </si>
  <si>
    <t>347.59</t>
  </si>
  <si>
    <t>15726.14</t>
  </si>
  <si>
    <t>77018.51</t>
  </si>
  <si>
    <t>5642.41</t>
  </si>
  <si>
    <t>25032.93</t>
  </si>
  <si>
    <t>18201.83</t>
  </si>
  <si>
    <t>32748.67</t>
  </si>
  <si>
    <t>4583.98</t>
  </si>
  <si>
    <t>31529.95</t>
  </si>
  <si>
    <t>2339.22</t>
  </si>
  <si>
    <t>8625.07</t>
  </si>
  <si>
    <t>IZDTG.V</t>
  </si>
  <si>
    <t>XU030P2911190115000DBL00.0001NA</t>
  </si>
  <si>
    <t>12863.21</t>
  </si>
  <si>
    <t>14059.76</t>
  </si>
  <si>
    <t>8049.13</t>
  </si>
  <si>
    <t>26394.12</t>
  </si>
  <si>
    <t>31549.79</t>
  </si>
  <si>
    <t>9085.47</t>
  </si>
  <si>
    <t>27963.48</t>
  </si>
  <si>
    <t>26084.45</t>
  </si>
  <si>
    <t>28247.72</t>
  </si>
  <si>
    <t>37323.71</t>
  </si>
  <si>
    <t>IZDTH.V</t>
  </si>
  <si>
    <t>XU030P2911190110000DBL00.0001NA</t>
  </si>
  <si>
    <t>108.13</t>
  </si>
  <si>
    <t>2600.13</t>
  </si>
  <si>
    <t>2473.15</t>
  </si>
  <si>
    <t>710.01</t>
  </si>
  <si>
    <t>2520.12</t>
  </si>
  <si>
    <t>1978.67</t>
  </si>
  <si>
    <t>IZDTI.V</t>
  </si>
  <si>
    <t>XU030P2911190105000DBL00.0001NA</t>
  </si>
  <si>
    <t>816.9</t>
  </si>
  <si>
    <t>1657.8</t>
  </si>
  <si>
    <t>249.97</t>
  </si>
  <si>
    <t>786.96</t>
  </si>
  <si>
    <t>1083.97</t>
  </si>
  <si>
    <t>284.97</t>
  </si>
  <si>
    <t>785.68</t>
  </si>
  <si>
    <t>IZDTJ.V</t>
  </si>
  <si>
    <t>XU030P3112190120000DBL00.0001NA</t>
  </si>
  <si>
    <t>6316.89</t>
  </si>
  <si>
    <t>13047.2</t>
  </si>
  <si>
    <t>117476.75</t>
  </si>
  <si>
    <t>19805.02</t>
  </si>
  <si>
    <t>119490.8</t>
  </si>
  <si>
    <t>13753.25</t>
  </si>
  <si>
    <t>13641.94</t>
  </si>
  <si>
    <t>5193.06</t>
  </si>
  <si>
    <t>7545.38</t>
  </si>
  <si>
    <t>2438.17</t>
  </si>
  <si>
    <t>15526.26</t>
  </si>
  <si>
    <t>3903.29</t>
  </si>
  <si>
    <t>10101.55</t>
  </si>
  <si>
    <t>4128.17</t>
  </si>
  <si>
    <t>22119.22</t>
  </si>
  <si>
    <t>IZDTK.V</t>
  </si>
  <si>
    <t>XU030P3112190115000DBL00.0001NA</t>
  </si>
  <si>
    <t>14950.5</t>
  </si>
  <si>
    <t>2175.63</t>
  </si>
  <si>
    <t>16983.66</t>
  </si>
  <si>
    <t>40423.95</t>
  </si>
  <si>
    <t>1241.9</t>
  </si>
  <si>
    <t>2534.67</t>
  </si>
  <si>
    <t>1983.55</t>
  </si>
  <si>
    <t>53014.15</t>
  </si>
  <si>
    <t>6118.51</t>
  </si>
  <si>
    <t>44455.93</t>
  </si>
  <si>
    <t>5593.52</t>
  </si>
  <si>
    <t>11480.04</t>
  </si>
  <si>
    <t>2937.1</t>
  </si>
  <si>
    <t>125.74</t>
  </si>
  <si>
    <t>12007.73</t>
  </si>
  <si>
    <t>42512.01</t>
  </si>
  <si>
    <t>IZFAS.E</t>
  </si>
  <si>
    <t>IZMIR FIRCA</t>
  </si>
  <si>
    <t>MSPOTEQTIZFAS</t>
  </si>
  <si>
    <t>1674262.23</t>
  </si>
  <si>
    <t>1019.35</t>
  </si>
  <si>
    <t>10073.8</t>
  </si>
  <si>
    <t>3828.5</t>
  </si>
  <si>
    <t>3003689.15</t>
  </si>
  <si>
    <t>2853.24</t>
  </si>
  <si>
    <t>16032.06</t>
  </si>
  <si>
    <t>11923.56</t>
  </si>
  <si>
    <t>6990323.87</t>
  </si>
  <si>
    <t>28363.47</t>
  </si>
  <si>
    <t>7847.12</t>
  </si>
  <si>
    <t>20712.12</t>
  </si>
  <si>
    <t>121240.39</t>
  </si>
  <si>
    <t>1828822.39</t>
  </si>
  <si>
    <t>1977.76</t>
  </si>
  <si>
    <t>10839.44</t>
  </si>
  <si>
    <t>9834.42</t>
  </si>
  <si>
    <t>4695.78</t>
  </si>
  <si>
    <t>2594515.04</t>
  </si>
  <si>
    <t>607.2</t>
  </si>
  <si>
    <t>6097.6</t>
  </si>
  <si>
    <t>577103.73</t>
  </si>
  <si>
    <t>6586.65</t>
  </si>
  <si>
    <t>3093.2</t>
  </si>
  <si>
    <t>2888219.59</t>
  </si>
  <si>
    <t>11701.95</t>
  </si>
  <si>
    <t>25229.18</t>
  </si>
  <si>
    <t>1079541.8</t>
  </si>
  <si>
    <t>1986.56</t>
  </si>
  <si>
    <t>1191268.51</t>
  </si>
  <si>
    <t>16173.4</t>
  </si>
  <si>
    <t>5416.28</t>
  </si>
  <si>
    <t>951472.1</t>
  </si>
  <si>
    <t>7855.1</t>
  </si>
  <si>
    <t>14903.08</t>
  </si>
  <si>
    <t>8212.02</t>
  </si>
  <si>
    <t>9244.95</t>
  </si>
  <si>
    <t>3554137.02</t>
  </si>
  <si>
    <t>8263.8</t>
  </si>
  <si>
    <t>13145.86</t>
  </si>
  <si>
    <t>12641.04</t>
  </si>
  <si>
    <t>1152958.9</t>
  </si>
  <si>
    <t>818.8</t>
  </si>
  <si>
    <t>3562.2</t>
  </si>
  <si>
    <t>9967.28</t>
  </si>
  <si>
    <t>612188.49</t>
  </si>
  <si>
    <t>7422.48</t>
  </si>
  <si>
    <t>2378355.27</t>
  </si>
  <si>
    <t>3682.8</t>
  </si>
  <si>
    <t>72012.48</t>
  </si>
  <si>
    <t>1207127.01</t>
  </si>
  <si>
    <t>118.3</t>
  </si>
  <si>
    <t>2402.79</t>
  </si>
  <si>
    <t>2698578.51</t>
  </si>
  <si>
    <t>9159.95</t>
  </si>
  <si>
    <t>4642.65</t>
  </si>
  <si>
    <t>20154.75</t>
  </si>
  <si>
    <t>14670.25</t>
  </si>
  <si>
    <t>1477943.6</t>
  </si>
  <si>
    <t>20287.75</t>
  </si>
  <si>
    <t>1730776.92</t>
  </si>
  <si>
    <t>5702.85</t>
  </si>
  <si>
    <t>3663.6</t>
  </si>
  <si>
    <t>25102.3</t>
  </si>
  <si>
    <t>984083.23</t>
  </si>
  <si>
    <t>17846.6</t>
  </si>
  <si>
    <t>106.14</t>
  </si>
  <si>
    <t>4733470.57</t>
  </si>
  <si>
    <t>20443.92</t>
  </si>
  <si>
    <t>418.25</t>
  </si>
  <si>
    <t>18266.4</t>
  </si>
  <si>
    <t>120246.5</t>
  </si>
  <si>
    <t>641580.08</t>
  </si>
  <si>
    <t>251.52</t>
  </si>
  <si>
    <t>IZIAA.V</t>
  </si>
  <si>
    <t>XU030C3009190150000IYM00.0001NA</t>
  </si>
  <si>
    <t>MSPOTECWX30IYM</t>
  </si>
  <si>
    <t>333.19</t>
  </si>
  <si>
    <t>IZIAB.V</t>
  </si>
  <si>
    <t>XU030C3009190145000IYM00.0001NA</t>
  </si>
  <si>
    <t>402.33</t>
  </si>
  <si>
    <t>376.58</t>
  </si>
  <si>
    <t>167.71</t>
  </si>
  <si>
    <t>375.17</t>
  </si>
  <si>
    <t>IZIAC.V</t>
  </si>
  <si>
    <t>XU030C3009190140000IYM00.0001NA</t>
  </si>
  <si>
    <t>270.11</t>
  </si>
  <si>
    <t>1711.04</t>
  </si>
  <si>
    <t>750.73</t>
  </si>
  <si>
    <t>779.08</t>
  </si>
  <si>
    <t>150.49</t>
  </si>
  <si>
    <t>7543.63</t>
  </si>
  <si>
    <t>360.37</t>
  </si>
  <si>
    <t>8487.93</t>
  </si>
  <si>
    <t>2242.55</t>
  </si>
  <si>
    <t>1800.49</t>
  </si>
  <si>
    <t>268.08</t>
  </si>
  <si>
    <t>IZIAD.V</t>
  </si>
  <si>
    <t>XU030C3009190135000IYM00.0001NA</t>
  </si>
  <si>
    <t>4332.67</t>
  </si>
  <si>
    <t>5083.36</t>
  </si>
  <si>
    <t>21630.53</t>
  </si>
  <si>
    <t>1979.96</t>
  </si>
  <si>
    <t>11841.07</t>
  </si>
  <si>
    <t>3392.24</t>
  </si>
  <si>
    <t>27557.2</t>
  </si>
  <si>
    <t>169.84</t>
  </si>
  <si>
    <t>2016.59</t>
  </si>
  <si>
    <t>1289.97</t>
  </si>
  <si>
    <t>27191.99</t>
  </si>
  <si>
    <t>100.05</t>
  </si>
  <si>
    <t>IZIAE.V</t>
  </si>
  <si>
    <t>XU030C3009190132500IYM00.0001NA</t>
  </si>
  <si>
    <t>239922.12</t>
  </si>
  <si>
    <t>100.15</t>
  </si>
  <si>
    <t>24158.51</t>
  </si>
  <si>
    <t>240.13</t>
  </si>
  <si>
    <t>393.1</t>
  </si>
  <si>
    <t>9080.25</t>
  </si>
  <si>
    <t>3420.86</t>
  </si>
  <si>
    <t>280.05</t>
  </si>
  <si>
    <t>63143.32</t>
  </si>
  <si>
    <t>77.55</t>
  </si>
  <si>
    <t>2033.1</t>
  </si>
  <si>
    <t>1089.61</t>
  </si>
  <si>
    <t>2132.05</t>
  </si>
  <si>
    <t>IZIAF.V</t>
  </si>
  <si>
    <t>XU030C3009190130000IYM00.0001NA</t>
  </si>
  <si>
    <t>76590.1</t>
  </si>
  <si>
    <t>11210.87</t>
  </si>
  <si>
    <t>140102.28</t>
  </si>
  <si>
    <t>3936.92</t>
  </si>
  <si>
    <t>330122.75</t>
  </si>
  <si>
    <t>6527.56</t>
  </si>
  <si>
    <t>6154.6</t>
  </si>
  <si>
    <t>128918.39</t>
  </si>
  <si>
    <t>150.1</t>
  </si>
  <si>
    <t>6099.57</t>
  </si>
  <si>
    <t>2009.52</t>
  </si>
  <si>
    <t>148617.56</t>
  </si>
  <si>
    <t>85929.17</t>
  </si>
  <si>
    <t>76691.57</t>
  </si>
  <si>
    <t>9481.43</t>
  </si>
  <si>
    <t>183110.97</t>
  </si>
  <si>
    <t>1378.31</t>
  </si>
  <si>
    <t>109272.09</t>
  </si>
  <si>
    <t>42876.91</t>
  </si>
  <si>
    <t>33154.22</t>
  </si>
  <si>
    <t>IZIAG.V</t>
  </si>
  <si>
    <t>XU030C3009190127500IYM00.0001NA</t>
  </si>
  <si>
    <t>141889.92</t>
  </si>
  <si>
    <t>309752.97</t>
  </si>
  <si>
    <t>473415.55</t>
  </si>
  <si>
    <t>230670.59</t>
  </si>
  <si>
    <t>89748.3</t>
  </si>
  <si>
    <t>111614.14</t>
  </si>
  <si>
    <t>941262.9</t>
  </si>
  <si>
    <t>382890.44</t>
  </si>
  <si>
    <t>335340.02</t>
  </si>
  <si>
    <t>19163.37</t>
  </si>
  <si>
    <t>324838.59</t>
  </si>
  <si>
    <t>118697.26</t>
  </si>
  <si>
    <t>59828.93</t>
  </si>
  <si>
    <t>235574.38</t>
  </si>
  <si>
    <t>340116.49</t>
  </si>
  <si>
    <t>77875.82</t>
  </si>
  <si>
    <t>324034.57</t>
  </si>
  <si>
    <t>312194.8</t>
  </si>
  <si>
    <t>1334886.54</t>
  </si>
  <si>
    <t>7819.11</t>
  </si>
  <si>
    <t>325106.26</t>
  </si>
  <si>
    <t>IZIAH.V</t>
  </si>
  <si>
    <t>XU030C3009190125000IYM00.0001NA</t>
  </si>
  <si>
    <t>840032.46</t>
  </si>
  <si>
    <t>514680.61</t>
  </si>
  <si>
    <t>465219.29</t>
  </si>
  <si>
    <t>246230.81</t>
  </si>
  <si>
    <t>285812.66</t>
  </si>
  <si>
    <t>371972.03</t>
  </si>
  <si>
    <t>95269.16</t>
  </si>
  <si>
    <t>414828.39</t>
  </si>
  <si>
    <t>242118.26</t>
  </si>
  <si>
    <t>214869.95</t>
  </si>
  <si>
    <t>455065.98</t>
  </si>
  <si>
    <t>18308.6</t>
  </si>
  <si>
    <t>347864.17</t>
  </si>
  <si>
    <t>126417.34</t>
  </si>
  <si>
    <t>850289.53</t>
  </si>
  <si>
    <t>307900.83</t>
  </si>
  <si>
    <t>235354.72</t>
  </si>
  <si>
    <t>1281446.75</t>
  </si>
  <si>
    <t>1014424.85</t>
  </si>
  <si>
    <t>46900.95</t>
  </si>
  <si>
    <t>IZIAI.V</t>
  </si>
  <si>
    <t>XU030C3009190122500IYM00.0001NA</t>
  </si>
  <si>
    <t>282090.11</t>
  </si>
  <si>
    <t>814672.85</t>
  </si>
  <si>
    <t>284596.58</t>
  </si>
  <si>
    <t>16663.45</t>
  </si>
  <si>
    <t>20.93</t>
  </si>
  <si>
    <t>285798.67</t>
  </si>
  <si>
    <t>573871.19</t>
  </si>
  <si>
    <t>350238.12</t>
  </si>
  <si>
    <t>242026.2</t>
  </si>
  <si>
    <t>183207.19</t>
  </si>
  <si>
    <t>2931.66</t>
  </si>
  <si>
    <t>35599.77</t>
  </si>
  <si>
    <t>9572.68</t>
  </si>
  <si>
    <t>378188.89</t>
  </si>
  <si>
    <t>373449.09</t>
  </si>
  <si>
    <t>765699.9</t>
  </si>
  <si>
    <t>528762.37</t>
  </si>
  <si>
    <t>701767.24</t>
  </si>
  <si>
    <t>9172.79</t>
  </si>
  <si>
    <t>641590.91</t>
  </si>
  <si>
    <t>829.11</t>
  </si>
  <si>
    <t>405823.79</t>
  </si>
  <si>
    <t>IZIAJ.V</t>
  </si>
  <si>
    <t>XU030C3009190120000IYM00.0001NA</t>
  </si>
  <si>
    <t>35.44</t>
  </si>
  <si>
    <t>3667.05</t>
  </si>
  <si>
    <t>786484.64</t>
  </si>
  <si>
    <t>1086764.65</t>
  </si>
  <si>
    <t>814046.42</t>
  </si>
  <si>
    <t>716482.1</t>
  </si>
  <si>
    <t>892.86</t>
  </si>
  <si>
    <t>36.17</t>
  </si>
  <si>
    <t>1230.2</t>
  </si>
  <si>
    <t>725801.6</t>
  </si>
  <si>
    <t>174780.42</t>
  </si>
  <si>
    <t>998.63</t>
  </si>
  <si>
    <t>IZIAK.V</t>
  </si>
  <si>
    <t>XU030C3009190117500IYM00.0001NA</t>
  </si>
  <si>
    <t>2851.01</t>
  </si>
  <si>
    <t>13613.57</t>
  </si>
  <si>
    <t>10177.22</t>
  </si>
  <si>
    <t>12661.98</t>
  </si>
  <si>
    <t>16.24</t>
  </si>
  <si>
    <t>210.71</t>
  </si>
  <si>
    <t>46970.9</t>
  </si>
  <si>
    <t>36.58</t>
  </si>
  <si>
    <t>2910.98</t>
  </si>
  <si>
    <t>989.38</t>
  </si>
  <si>
    <t>7217.65</t>
  </si>
  <si>
    <t>54.42</t>
  </si>
  <si>
    <t>103.26</t>
  </si>
  <si>
    <t>1559.48</t>
  </si>
  <si>
    <t>IZIAL.V</t>
  </si>
  <si>
    <t>XU030C3009190115000IYM00.0001NA</t>
  </si>
  <si>
    <t>7308.23</t>
  </si>
  <si>
    <t>7665.02</t>
  </si>
  <si>
    <t>9045.01</t>
  </si>
  <si>
    <t>17972.2</t>
  </si>
  <si>
    <t>41.78</t>
  </si>
  <si>
    <t>IZIAM.V</t>
  </si>
  <si>
    <t>XU030C3110190145000IYM00.0001NA</t>
  </si>
  <si>
    <t>1832.32</t>
  </si>
  <si>
    <t>78.75</t>
  </si>
  <si>
    <t>2755.55</t>
  </si>
  <si>
    <t>346.73</t>
  </si>
  <si>
    <t>10794.24</t>
  </si>
  <si>
    <t>2642.54</t>
  </si>
  <si>
    <t>1035.74</t>
  </si>
  <si>
    <t>147.52</t>
  </si>
  <si>
    <t>270.04</t>
  </si>
  <si>
    <t>4206.34</t>
  </si>
  <si>
    <t>848.09</t>
  </si>
  <si>
    <t>781.21</t>
  </si>
  <si>
    <t>22920.1</t>
  </si>
  <si>
    <t>129.84</t>
  </si>
  <si>
    <t>20000.09</t>
  </si>
  <si>
    <t>200.17</t>
  </si>
  <si>
    <t>IZIAN.V</t>
  </si>
  <si>
    <t>XU030C3110190140000IYM00.0001NA</t>
  </si>
  <si>
    <t>715.26</t>
  </si>
  <si>
    <t>1200.34</t>
  </si>
  <si>
    <t>26788.08</t>
  </si>
  <si>
    <t>411.59</t>
  </si>
  <si>
    <t>3480.76</t>
  </si>
  <si>
    <t>18466.08</t>
  </si>
  <si>
    <t>4980.22</t>
  </si>
  <si>
    <t>8088.57</t>
  </si>
  <si>
    <t>125305.39</t>
  </si>
  <si>
    <t>221.36</t>
  </si>
  <si>
    <t>IZIAO.V</t>
  </si>
  <si>
    <t>XU030C3110190135000IYM00.0001NA</t>
  </si>
  <si>
    <t>2396.35</t>
  </si>
  <si>
    <t>12802.08</t>
  </si>
  <si>
    <t>8273.78</t>
  </si>
  <si>
    <t>556321.07</t>
  </si>
  <si>
    <t>66126.23</t>
  </si>
  <si>
    <t>23666.07</t>
  </si>
  <si>
    <t>14669.23</t>
  </si>
  <si>
    <t>640745.16</t>
  </si>
  <si>
    <t>29498.45</t>
  </si>
  <si>
    <t>48073.57</t>
  </si>
  <si>
    <t>8804.31</t>
  </si>
  <si>
    <t>42729.65</t>
  </si>
  <si>
    <t>52361.91</t>
  </si>
  <si>
    <t>360.6</t>
  </si>
  <si>
    <t>3292.5</t>
  </si>
  <si>
    <t>3636.42</t>
  </si>
  <si>
    <t>49351.38</t>
  </si>
  <si>
    <t>IZIBA.V</t>
  </si>
  <si>
    <t>XU030C3110190132500IYM00.0001NA</t>
  </si>
  <si>
    <t>9812.11</t>
  </si>
  <si>
    <t>121853.02</t>
  </si>
  <si>
    <t>71708.43</t>
  </si>
  <si>
    <t>91279.08</t>
  </si>
  <si>
    <t>59611.62</t>
  </si>
  <si>
    <t>1490.34</t>
  </si>
  <si>
    <t>41370.69</t>
  </si>
  <si>
    <t>42072.12</t>
  </si>
  <si>
    <t>814537.17</t>
  </si>
  <si>
    <t>222306.84</t>
  </si>
  <si>
    <t>14605.42</t>
  </si>
  <si>
    <t>4185.06</t>
  </si>
  <si>
    <t>48559.25</t>
  </si>
  <si>
    <t>12239.65</t>
  </si>
  <si>
    <t>96873.79</t>
  </si>
  <si>
    <t>9909.64</t>
  </si>
  <si>
    <t>35248.1</t>
  </si>
  <si>
    <t>87218.86</t>
  </si>
  <si>
    <t>11440.49</t>
  </si>
  <si>
    <t>IZIBB.V</t>
  </si>
  <si>
    <t>XU030C3110190130000IYM00.0001NA</t>
  </si>
  <si>
    <t>45713.57</t>
  </si>
  <si>
    <t>518646.64</t>
  </si>
  <si>
    <t>270663.35</t>
  </si>
  <si>
    <t>508615.1</t>
  </si>
  <si>
    <t>481797.96</t>
  </si>
  <si>
    <t>564763.38</t>
  </si>
  <si>
    <t>311548.67</t>
  </si>
  <si>
    <t>222664.61</t>
  </si>
  <si>
    <t>661772.27</t>
  </si>
  <si>
    <t>529037.14</t>
  </si>
  <si>
    <t>482003.06</t>
  </si>
  <si>
    <t>98993.62</t>
  </si>
  <si>
    <t>30762.85</t>
  </si>
  <si>
    <t>82108.37</t>
  </si>
  <si>
    <t>64268.23</t>
  </si>
  <si>
    <t>31701.14</t>
  </si>
  <si>
    <t>8007.49</t>
  </si>
  <si>
    <t>118737.33</t>
  </si>
  <si>
    <t>IZIBC.V</t>
  </si>
  <si>
    <t>XU030C3110190127500IYM00.0001NA</t>
  </si>
  <si>
    <t>18840.18</t>
  </si>
  <si>
    <t>111453.72</t>
  </si>
  <si>
    <t>23477.02</t>
  </si>
  <si>
    <t>193644.45</t>
  </si>
  <si>
    <t>13257.21</t>
  </si>
  <si>
    <t>17504.51</t>
  </si>
  <si>
    <t>233.05</t>
  </si>
  <si>
    <t>28677.75</t>
  </si>
  <si>
    <t>53205.07</t>
  </si>
  <si>
    <t>16508.85</t>
  </si>
  <si>
    <t>133835.11</t>
  </si>
  <si>
    <t>92110.72</t>
  </si>
  <si>
    <t>223091.26</t>
  </si>
  <si>
    <t>199987.29</t>
  </si>
  <si>
    <t>0.531</t>
  </si>
  <si>
    <t>296253.62</t>
  </si>
  <si>
    <t>126901.36</t>
  </si>
  <si>
    <t>216668.42</t>
  </si>
  <si>
    <t>90358.41</t>
  </si>
  <si>
    <t>116950.12</t>
  </si>
  <si>
    <t>111467.03</t>
  </si>
  <si>
    <t>128565.34</t>
  </si>
  <si>
    <t>IZIBD.V</t>
  </si>
  <si>
    <t>XU030C3110190125000IYM00.0001NA</t>
  </si>
  <si>
    <t>45229.59</t>
  </si>
  <si>
    <t>21069.3</t>
  </si>
  <si>
    <t>98330.28</t>
  </si>
  <si>
    <t>1080140.41</t>
  </si>
  <si>
    <t>42355.85</t>
  </si>
  <si>
    <t>260827.97</t>
  </si>
  <si>
    <t>247912.24</t>
  </si>
  <si>
    <t>435297.52</t>
  </si>
  <si>
    <t>131607.2</t>
  </si>
  <si>
    <t>153701.48</t>
  </si>
  <si>
    <t>14445.64</t>
  </si>
  <si>
    <t>137191.99</t>
  </si>
  <si>
    <t>160348.09</t>
  </si>
  <si>
    <t>435504.78</t>
  </si>
  <si>
    <t>533728.43</t>
  </si>
  <si>
    <t>495326.72</t>
  </si>
  <si>
    <t>144811.36</t>
  </si>
  <si>
    <t>124101.87</t>
  </si>
  <si>
    <t>254234.87</t>
  </si>
  <si>
    <t>792870.64</t>
  </si>
  <si>
    <t>270923.89</t>
  </si>
  <si>
    <t>IZIBE.V</t>
  </si>
  <si>
    <t>XU030C3110190122500IYM00.0001NA</t>
  </si>
  <si>
    <t>487652.14</t>
  </si>
  <si>
    <t>216.33</t>
  </si>
  <si>
    <t>511366.24</t>
  </si>
  <si>
    <t>337299.55</t>
  </si>
  <si>
    <t>27314.48</t>
  </si>
  <si>
    <t>832823.36</t>
  </si>
  <si>
    <t>18952.73</t>
  </si>
  <si>
    <t>254501.53</t>
  </si>
  <si>
    <t>66551.36</t>
  </si>
  <si>
    <t>105165.48</t>
  </si>
  <si>
    <t>2622.49</t>
  </si>
  <si>
    <t>243840.53</t>
  </si>
  <si>
    <t>689042.56</t>
  </si>
  <si>
    <t>318159.83</t>
  </si>
  <si>
    <t>1545788.16</t>
  </si>
  <si>
    <t>13902.86</t>
  </si>
  <si>
    <t>372424.33</t>
  </si>
  <si>
    <t>714609.7</t>
  </si>
  <si>
    <t>811035.79</t>
  </si>
  <si>
    <t>-15.19</t>
  </si>
  <si>
    <t>146699.76</t>
  </si>
  <si>
    <t>2040353.59</t>
  </si>
  <si>
    <t>IZIBF.V</t>
  </si>
  <si>
    <t>XU030C3110190120000IYM00.0001NA</t>
  </si>
  <si>
    <t>19413.85</t>
  </si>
  <si>
    <t>20117.01</t>
  </si>
  <si>
    <t>9931.91</t>
  </si>
  <si>
    <t>4211.91</t>
  </si>
  <si>
    <t>19562.18</t>
  </si>
  <si>
    <t>1171637.89</t>
  </si>
  <si>
    <t>14983.07</t>
  </si>
  <si>
    <t>7545.98</t>
  </si>
  <si>
    <t>4165.24</t>
  </si>
  <si>
    <t>4411.52</t>
  </si>
  <si>
    <t>15681.18</t>
  </si>
  <si>
    <t>57113.87</t>
  </si>
  <si>
    <t>478.16</t>
  </si>
  <si>
    <t>6650.91</t>
  </si>
  <si>
    <t>1119667.13</t>
  </si>
  <si>
    <t>10492.72</t>
  </si>
  <si>
    <t>15973.39</t>
  </si>
  <si>
    <t>IZIBG.V</t>
  </si>
  <si>
    <t>XU030C3110190117500IYM00.0001NA</t>
  </si>
  <si>
    <t>-6.4</t>
  </si>
  <si>
    <t>82.05</t>
  </si>
  <si>
    <t>11060.04</t>
  </si>
  <si>
    <t>455.74</t>
  </si>
  <si>
    <t>10374.91</t>
  </si>
  <si>
    <t>25.21</t>
  </si>
  <si>
    <t>59.56</t>
  </si>
  <si>
    <t>IZIBH.V</t>
  </si>
  <si>
    <t>XU030C3110190115000IYM00.0001NA</t>
  </si>
  <si>
    <t>IZIBI.V</t>
  </si>
  <si>
    <t>XU030C3110190110000IYM00.0001NA</t>
  </si>
  <si>
    <t>29523.2</t>
  </si>
  <si>
    <t>13357.58</t>
  </si>
  <si>
    <t>1731.09</t>
  </si>
  <si>
    <t>10633.11</t>
  </si>
  <si>
    <t>8123.01</t>
  </si>
  <si>
    <t>4936.43</t>
  </si>
  <si>
    <t>7036.49</t>
  </si>
  <si>
    <t>11228.72</t>
  </si>
  <si>
    <t>-6.22</t>
  </si>
  <si>
    <t>6023.38</t>
  </si>
  <si>
    <t>6135.08</t>
  </si>
  <si>
    <t>8148.44</t>
  </si>
  <si>
    <t>2476.14</t>
  </si>
  <si>
    <t>4131.53</t>
  </si>
  <si>
    <t>14918.1</t>
  </si>
  <si>
    <t>2621.42</t>
  </si>
  <si>
    <t>906.35</t>
  </si>
  <si>
    <t>448.66</t>
  </si>
  <si>
    <t>-9.29</t>
  </si>
  <si>
    <t>43189.63</t>
  </si>
  <si>
    <t>IZIBJ.V</t>
  </si>
  <si>
    <t>XU030C2911190145000IYM00.0001NA</t>
  </si>
  <si>
    <t>2127.26</t>
  </si>
  <si>
    <t>4243.97</t>
  </si>
  <si>
    <t>3520.3</t>
  </si>
  <si>
    <t>11530.43</t>
  </si>
  <si>
    <t>174.16</t>
  </si>
  <si>
    <t>IZIBK.V</t>
  </si>
  <si>
    <t>XU030C2911190140000IYM00.0001NA</t>
  </si>
  <si>
    <t>5201.19</t>
  </si>
  <si>
    <t>94448.16</t>
  </si>
  <si>
    <t>1050.21</t>
  </si>
  <si>
    <t>5067.92</t>
  </si>
  <si>
    <t>IZIBL.V</t>
  </si>
  <si>
    <t>XU030C2911190135000IYM00.0001NA</t>
  </si>
  <si>
    <t>65176.26</t>
  </si>
  <si>
    <t>10232.48</t>
  </si>
  <si>
    <t>45.89</t>
  </si>
  <si>
    <t>1417.1</t>
  </si>
  <si>
    <t>507.74</t>
  </si>
  <si>
    <t>IZIBM.V</t>
  </si>
  <si>
    <t>XU030C2911190132500IYM00.0001NA</t>
  </si>
  <si>
    <t>47367.61</t>
  </si>
  <si>
    <t>154724.16</t>
  </si>
  <si>
    <t>771571.49</t>
  </si>
  <si>
    <t>59.81</t>
  </si>
  <si>
    <t>576.42</t>
  </si>
  <si>
    <t>IZIBN.V</t>
  </si>
  <si>
    <t>XU030C2911190130000IYM00.0001NA</t>
  </si>
  <si>
    <t>1582.4</t>
  </si>
  <si>
    <t>9116.47</t>
  </si>
  <si>
    <t>822087.47</t>
  </si>
  <si>
    <t>76.51</t>
  </si>
  <si>
    <t>1564.26</t>
  </si>
  <si>
    <t>1650.54</t>
  </si>
  <si>
    <t>IZIBO.V</t>
  </si>
  <si>
    <t>XU030C2911190127500IYM00.0001NA</t>
  </si>
  <si>
    <t>223.28</t>
  </si>
  <si>
    <t>37202.39</t>
  </si>
  <si>
    <t>2649.74</t>
  </si>
  <si>
    <t>105217.54</t>
  </si>
  <si>
    <t>18283.78</t>
  </si>
  <si>
    <t>94.37</t>
  </si>
  <si>
    <t>40255.48</t>
  </si>
  <si>
    <t>IZICA.V</t>
  </si>
  <si>
    <t>XU030C2911190125000IYM00.0001NA</t>
  </si>
  <si>
    <t>36549.8</t>
  </si>
  <si>
    <t>50518.32</t>
  </si>
  <si>
    <t>90.82</t>
  </si>
  <si>
    <t>344.01</t>
  </si>
  <si>
    <t>116.37</t>
  </si>
  <si>
    <t>69401.03</t>
  </si>
  <si>
    <t>IZICB.V</t>
  </si>
  <si>
    <t>XU030C2911190122500IYM00.0001NA</t>
  </si>
  <si>
    <t>113240.73</t>
  </si>
  <si>
    <t>198941.14</t>
  </si>
  <si>
    <t>43784.08</t>
  </si>
  <si>
    <t>143.41</t>
  </si>
  <si>
    <t>49996.7</t>
  </si>
  <si>
    <t>289268.65</t>
  </si>
  <si>
    <t>IZICC.V</t>
  </si>
  <si>
    <t>XU030C2911190120000IYM00.0001NA</t>
  </si>
  <si>
    <t>141854.53</t>
  </si>
  <si>
    <t>1128.04</t>
  </si>
  <si>
    <t>52147.33</t>
  </si>
  <si>
    <t>247.74</t>
  </si>
  <si>
    <t>8534.1</t>
  </si>
  <si>
    <t>432024.39</t>
  </si>
  <si>
    <t>4021.72</t>
  </si>
  <si>
    <t>IZICD.V</t>
  </si>
  <si>
    <t>XU030C2911190117500IYM00.0001NA</t>
  </si>
  <si>
    <t>8238.48</t>
  </si>
  <si>
    <t>22329.49</t>
  </si>
  <si>
    <t>4956302.55</t>
  </si>
  <si>
    <t>71.75</t>
  </si>
  <si>
    <t>10494.08</t>
  </si>
  <si>
    <t>-7.2</t>
  </si>
  <si>
    <t>IZICE.V</t>
  </si>
  <si>
    <t>XU030C2911190115000IYM00.0001NA</t>
  </si>
  <si>
    <t>230.95</t>
  </si>
  <si>
    <t>-0.685</t>
  </si>
  <si>
    <t>IZICF.V</t>
  </si>
  <si>
    <t>XU030C2911190110000IYM00.0001NA</t>
  </si>
  <si>
    <t>285.76</t>
  </si>
  <si>
    <t>9600.79</t>
  </si>
  <si>
    <t>2245.26</t>
  </si>
  <si>
    <t>904.18</t>
  </si>
  <si>
    <t>4912.69</t>
  </si>
  <si>
    <t>IZIPZ.V</t>
  </si>
  <si>
    <t>XU030P3009190140000IYM00.0001NA</t>
  </si>
  <si>
    <t>MSPOTEPWX30IYM</t>
  </si>
  <si>
    <t>56.08</t>
  </si>
  <si>
    <t>1313.69</t>
  </si>
  <si>
    <t>9484.13</t>
  </si>
  <si>
    <t>16.17</t>
  </si>
  <si>
    <t>247.53</t>
  </si>
  <si>
    <t>7818.17</t>
  </si>
  <si>
    <t>65839.41</t>
  </si>
  <si>
    <t>-9.42</t>
  </si>
  <si>
    <t>8573.56</t>
  </si>
  <si>
    <t>10263.12</t>
  </si>
  <si>
    <t>33903.52</t>
  </si>
  <si>
    <t>18739.73</t>
  </si>
  <si>
    <t>21529.99</t>
  </si>
  <si>
    <t>18508.8</t>
  </si>
  <si>
    <t>16267.41</t>
  </si>
  <si>
    <t>10346.08</t>
  </si>
  <si>
    <t>5793.37</t>
  </si>
  <si>
    <t>3206.73</t>
  </si>
  <si>
    <t>IZIRP.V</t>
  </si>
  <si>
    <t>XU030P3009190137500IYM00.0001NA</t>
  </si>
  <si>
    <t>343.13</t>
  </si>
  <si>
    <t>286.2</t>
  </si>
  <si>
    <t>-4.8</t>
  </si>
  <si>
    <t>6024.01</t>
  </si>
  <si>
    <t>177.06</t>
  </si>
  <si>
    <t>113.13</t>
  </si>
  <si>
    <t>219.37</t>
  </si>
  <si>
    <t>6127.93</t>
  </si>
  <si>
    <t>819.6</t>
  </si>
  <si>
    <t>12913.93</t>
  </si>
  <si>
    <t>2904.41</t>
  </si>
  <si>
    <t>11285.86</t>
  </si>
  <si>
    <t>7764.05</t>
  </si>
  <si>
    <t>12165.26</t>
  </si>
  <si>
    <t>14418.73</t>
  </si>
  <si>
    <t>2137.8</t>
  </si>
  <si>
    <t>IZIRR.V</t>
  </si>
  <si>
    <t>XU030P3009190135000IYM00.0001NA</t>
  </si>
  <si>
    <t>260701.83</t>
  </si>
  <si>
    <t>92.31</t>
  </si>
  <si>
    <t>166.19</t>
  </si>
  <si>
    <t>105.68</t>
  </si>
  <si>
    <t>8122.52</t>
  </si>
  <si>
    <t>17401.78</t>
  </si>
  <si>
    <t>17092.23</t>
  </si>
  <si>
    <t>45095.05</t>
  </si>
  <si>
    <t>7083.56</t>
  </si>
  <si>
    <t>13801.44</t>
  </si>
  <si>
    <t>13286.74</t>
  </si>
  <si>
    <t>8720.72</t>
  </si>
  <si>
    <t>11857.13</t>
  </si>
  <si>
    <t>IZIRS.V</t>
  </si>
  <si>
    <t>XU030P3009190132500IYM00.0001NA</t>
  </si>
  <si>
    <t>-20.43</t>
  </si>
  <si>
    <t>20431.14</t>
  </si>
  <si>
    <t>395363.81</t>
  </si>
  <si>
    <t>277703.72</t>
  </si>
  <si>
    <t>1232122.52</t>
  </si>
  <si>
    <t>-25.21</t>
  </si>
  <si>
    <t>8159.19</t>
  </si>
  <si>
    <t>14607.07</t>
  </si>
  <si>
    <t>3639.64</t>
  </si>
  <si>
    <t>625607.17</t>
  </si>
  <si>
    <t>2044635.39</t>
  </si>
  <si>
    <t>2501072.68</t>
  </si>
  <si>
    <t>2130.3</t>
  </si>
  <si>
    <t>839215.55</t>
  </si>
  <si>
    <t>-12.36</t>
  </si>
  <si>
    <t>316272.17</t>
  </si>
  <si>
    <t>152051.2</t>
  </si>
  <si>
    <t>1581.45</t>
  </si>
  <si>
    <t>IZIRT.V</t>
  </si>
  <si>
    <t>XU030P3009190130000IYM00.0001NA</t>
  </si>
  <si>
    <t>745.43</t>
  </si>
  <si>
    <t>4680.47</t>
  </si>
  <si>
    <t>2373112.2</t>
  </si>
  <si>
    <t>894789.28</t>
  </si>
  <si>
    <t>1467812.94</t>
  </si>
  <si>
    <t>7608.19</t>
  </si>
  <si>
    <t>296335.04</t>
  </si>
  <si>
    <t>30107.07</t>
  </si>
  <si>
    <t>260.89</t>
  </si>
  <si>
    <t>1167323.71</t>
  </si>
  <si>
    <t>1124609.83</t>
  </si>
  <si>
    <t>1240639.51</t>
  </si>
  <si>
    <t>932244.09</t>
  </si>
  <si>
    <t>681250.48</t>
  </si>
  <si>
    <t>976595.34</t>
  </si>
  <si>
    <t>696015.03</t>
  </si>
  <si>
    <t>1411864.32</t>
  </si>
  <si>
    <t>700921.17</t>
  </si>
  <si>
    <t>1348235.68</t>
  </si>
  <si>
    <t>IZIRU.V</t>
  </si>
  <si>
    <t>XU030P3009190127500IYM00.0001NA</t>
  </si>
  <si>
    <t>654420.91</t>
  </si>
  <si>
    <t>38.71</t>
  </si>
  <si>
    <t>843826.8</t>
  </si>
  <si>
    <t>21.51</t>
  </si>
  <si>
    <t>426797.35</t>
  </si>
  <si>
    <t>429606.1</t>
  </si>
  <si>
    <t>368681.11</t>
  </si>
  <si>
    <t>248559.09</t>
  </si>
  <si>
    <t>25008.29</t>
  </si>
  <si>
    <t>744655.96</t>
  </si>
  <si>
    <t>121180.06</t>
  </si>
  <si>
    <t>835231.86</t>
  </si>
  <si>
    <t>588527.88</t>
  </si>
  <si>
    <t>299328.25</t>
  </si>
  <si>
    <t>498968.41</t>
  </si>
  <si>
    <t>569853.39</t>
  </si>
  <si>
    <t>1827029.82</t>
  </si>
  <si>
    <t>319578.03</t>
  </si>
  <si>
    <t>317617.34</t>
  </si>
  <si>
    <t>474270.41</t>
  </si>
  <si>
    <t>690931.26</t>
  </si>
  <si>
    <t>677567.23</t>
  </si>
  <si>
    <t>IZIRV.V</t>
  </si>
  <si>
    <t>XU030P3009190125000IYM00.0001NA</t>
  </si>
  <si>
    <t>382693.36</t>
  </si>
  <si>
    <t>351017.71</t>
  </si>
  <si>
    <t>173230.81</t>
  </si>
  <si>
    <t>478441.19</t>
  </si>
  <si>
    <t>229132.75</t>
  </si>
  <si>
    <t>138451.61</t>
  </si>
  <si>
    <t>298063.69</t>
  </si>
  <si>
    <t>636148.44</t>
  </si>
  <si>
    <t>247832.59</t>
  </si>
  <si>
    <t>377169.78</t>
  </si>
  <si>
    <t>-26.19</t>
  </si>
  <si>
    <t>784213.9</t>
  </si>
  <si>
    <t>1186.09</t>
  </si>
  <si>
    <t>274161.6</t>
  </si>
  <si>
    <t>73098.93</t>
  </si>
  <si>
    <t>345899.4</t>
  </si>
  <si>
    <t>165139.01</t>
  </si>
  <si>
    <t>189681.79</t>
  </si>
  <si>
    <t>219928.27</t>
  </si>
  <si>
    <t>309967.51</t>
  </si>
  <si>
    <t>284484.34</t>
  </si>
  <si>
    <t>IZIRY.V</t>
  </si>
  <si>
    <t>XU030P3009190122500IYM00.0001NA</t>
  </si>
  <si>
    <t>11649.14</t>
  </si>
  <si>
    <t>17182.5</t>
  </si>
  <si>
    <t>2378.58</t>
  </si>
  <si>
    <t>60756.07</t>
  </si>
  <si>
    <t>15961.1</t>
  </si>
  <si>
    <t>219337.11</t>
  </si>
  <si>
    <t>55069.49</t>
  </si>
  <si>
    <t>345341.04</t>
  </si>
  <si>
    <t>214556.42</t>
  </si>
  <si>
    <t>43193.7</t>
  </si>
  <si>
    <t>196608.51</t>
  </si>
  <si>
    <t>244761.23</t>
  </si>
  <si>
    <t>4633.06</t>
  </si>
  <si>
    <t>181573.89</t>
  </si>
  <si>
    <t>838129.05</t>
  </si>
  <si>
    <t>59773.9</t>
  </si>
  <si>
    <t>24791.43</t>
  </si>
  <si>
    <t>77210.44</t>
  </si>
  <si>
    <t>20990.05</t>
  </si>
  <si>
    <t>IZIRZ.V</t>
  </si>
  <si>
    <t>XU030P3009190120000IYM00.0001NA</t>
  </si>
  <si>
    <t>24861.34</t>
  </si>
  <si>
    <t>8731.07</t>
  </si>
  <si>
    <t>57965.26</t>
  </si>
  <si>
    <t>57073.2</t>
  </si>
  <si>
    <t>37534.13</t>
  </si>
  <si>
    <t>304854.07</t>
  </si>
  <si>
    <t>631089.9</t>
  </si>
  <si>
    <t>366492.16</t>
  </si>
  <si>
    <t>53699.2</t>
  </si>
  <si>
    <t>340597.41</t>
  </si>
  <si>
    <t>90005.04</t>
  </si>
  <si>
    <t>135731.41</t>
  </si>
  <si>
    <t>494225.56</t>
  </si>
  <si>
    <t>125181.19</t>
  </si>
  <si>
    <t>898900.26</t>
  </si>
  <si>
    <t>345.01</t>
  </si>
  <si>
    <t>902.26</t>
  </si>
  <si>
    <t>20882.31</t>
  </si>
  <si>
    <t>IZISP.V</t>
  </si>
  <si>
    <t>XU030P3009190117500IYM00.0001NA</t>
  </si>
  <si>
    <t>10734.64</t>
  </si>
  <si>
    <t>706.49</t>
  </si>
  <si>
    <t>41921.64</t>
  </si>
  <si>
    <t>14995.77</t>
  </si>
  <si>
    <t>24645.96</t>
  </si>
  <si>
    <t>240.2</t>
  </si>
  <si>
    <t>3691.52</t>
  </si>
  <si>
    <t>90672.73</t>
  </si>
  <si>
    <t>9507.03</t>
  </si>
  <si>
    <t>12564.56</t>
  </si>
  <si>
    <t>31706.37</t>
  </si>
  <si>
    <t>206.71</t>
  </si>
  <si>
    <t>4564.79</t>
  </si>
  <si>
    <t>2251.83</t>
  </si>
  <si>
    <t>1307.27</t>
  </si>
  <si>
    <t>2525.09</t>
  </si>
  <si>
    <t>IZISR.V</t>
  </si>
  <si>
    <t>XU030P3009190115000IYM00.0001NA</t>
  </si>
  <si>
    <t>1814.32</t>
  </si>
  <si>
    <t>40683.71</t>
  </si>
  <si>
    <t>733.14</t>
  </si>
  <si>
    <t>68022.94</t>
  </si>
  <si>
    <t>4476.22</t>
  </si>
  <si>
    <t>102081.11</t>
  </si>
  <si>
    <t>4211.36</t>
  </si>
  <si>
    <t>13780.91</t>
  </si>
  <si>
    <t>5448.61</t>
  </si>
  <si>
    <t>18009.89</t>
  </si>
  <si>
    <t>20656.03</t>
  </si>
  <si>
    <t>3168.92</t>
  </si>
  <si>
    <t>624.09</t>
  </si>
  <si>
    <t>2500.64</t>
  </si>
  <si>
    <t>10981.15</t>
  </si>
  <si>
    <t>IZISS.V</t>
  </si>
  <si>
    <t>XU030P3009190112500IYM00.0001NA</t>
  </si>
  <si>
    <t>560.06</t>
  </si>
  <si>
    <t>282.44</t>
  </si>
  <si>
    <t>145.93</t>
  </si>
  <si>
    <t>1999.68</t>
  </si>
  <si>
    <t>7148.08</t>
  </si>
  <si>
    <t>2003.89</t>
  </si>
  <si>
    <t>40.02</t>
  </si>
  <si>
    <t>189.35</t>
  </si>
  <si>
    <t>8303.42</t>
  </si>
  <si>
    <t>560.07</t>
  </si>
  <si>
    <t>IZIST.V</t>
  </si>
  <si>
    <t>XU030P3110190132500IYM00.0001NA</t>
  </si>
  <si>
    <t>3502784.81</t>
  </si>
  <si>
    <t>71684.65</t>
  </si>
  <si>
    <t>1269038.26</t>
  </si>
  <si>
    <t>2068635.34</t>
  </si>
  <si>
    <t>3004453.37</t>
  </si>
  <si>
    <t>2335795.17</t>
  </si>
  <si>
    <t>1116388.1</t>
  </si>
  <si>
    <t>955143.48</t>
  </si>
  <si>
    <t>1029921.96</t>
  </si>
  <si>
    <t>241572.7</t>
  </si>
  <si>
    <t>1945800.32</t>
  </si>
  <si>
    <t>876113.57</t>
  </si>
  <si>
    <t>3273311.7</t>
  </si>
  <si>
    <t>174866.1</t>
  </si>
  <si>
    <t>2128501.09</t>
  </si>
  <si>
    <t>1071685.28</t>
  </si>
  <si>
    <t>2171200.14</t>
  </si>
  <si>
    <t>503877.91</t>
  </si>
  <si>
    <t>183.5</t>
  </si>
  <si>
    <t>2410486.33</t>
  </si>
  <si>
    <t>1551018.55</t>
  </si>
  <si>
    <t>IZISU.V</t>
  </si>
  <si>
    <t>XU030P3110190130000IYM00.0001NA</t>
  </si>
  <si>
    <t>221373.06</t>
  </si>
  <si>
    <t>189775.47</t>
  </si>
  <si>
    <t>180258.31</t>
  </si>
  <si>
    <t>387986.17</t>
  </si>
  <si>
    <t>435444.22</t>
  </si>
  <si>
    <t>669470.01</t>
  </si>
  <si>
    <t>128063.47</t>
  </si>
  <si>
    <t>538228.65</t>
  </si>
  <si>
    <t>37961.86</t>
  </si>
  <si>
    <t>223677.21</t>
  </si>
  <si>
    <t>263701.83</t>
  </si>
  <si>
    <t>283346.98</t>
  </si>
  <si>
    <t>104557.74</t>
  </si>
  <si>
    <t>626276.5</t>
  </si>
  <si>
    <t>6006.98</t>
  </si>
  <si>
    <t>185002.11</t>
  </si>
  <si>
    <t>198854.99</t>
  </si>
  <si>
    <t>510953.04</t>
  </si>
  <si>
    <t>-15.73</t>
  </si>
  <si>
    <t>245075.13</t>
  </si>
  <si>
    <t>113061.9</t>
  </si>
  <si>
    <t>IZISV.V</t>
  </si>
  <si>
    <t>XU030P3110190127500IYM00.0001NA</t>
  </si>
  <si>
    <t>7578.27</t>
  </si>
  <si>
    <t>37485.27</t>
  </si>
  <si>
    <t>713649.68</t>
  </si>
  <si>
    <t>329842.43</t>
  </si>
  <si>
    <t>211940.1</t>
  </si>
  <si>
    <t>377455.18</t>
  </si>
  <si>
    <t>169393.87</t>
  </si>
  <si>
    <t>613315.71</t>
  </si>
  <si>
    <t>257330.16</t>
  </si>
  <si>
    <t>171923.17</t>
  </si>
  <si>
    <t>100410.98</t>
  </si>
  <si>
    <t>254775.35</t>
  </si>
  <si>
    <t>53675.5</t>
  </si>
  <si>
    <t>328826.96</t>
  </si>
  <si>
    <t>32410.2</t>
  </si>
  <si>
    <t>77253.03</t>
  </si>
  <si>
    <t>23585.91</t>
  </si>
  <si>
    <t>56427.45</t>
  </si>
  <si>
    <t>51784.72</t>
  </si>
  <si>
    <t>845458.44</t>
  </si>
  <si>
    <t>291401.47</t>
  </si>
  <si>
    <t>IZISY.V</t>
  </si>
  <si>
    <t>XU030P3110190125000IYM00.0001NA</t>
  </si>
  <si>
    <t>188678.03</t>
  </si>
  <si>
    <t>102783.89</t>
  </si>
  <si>
    <t>230493.18</t>
  </si>
  <si>
    <t>348388.96</t>
  </si>
  <si>
    <t>166260.79</t>
  </si>
  <si>
    <t>102676.36</t>
  </si>
  <si>
    <t>189032.91</t>
  </si>
  <si>
    <t>14385.54</t>
  </si>
  <si>
    <t>61043.12</t>
  </si>
  <si>
    <t>86507.78</t>
  </si>
  <si>
    <t>86472.53</t>
  </si>
  <si>
    <t>113504.55</t>
  </si>
  <si>
    <t>283257.53</t>
  </si>
  <si>
    <t>411719.8</t>
  </si>
  <si>
    <t>92324.18</t>
  </si>
  <si>
    <t>59921.16</t>
  </si>
  <si>
    <t>151723.86</t>
  </si>
  <si>
    <t>143439.26</t>
  </si>
  <si>
    <t>121349.2</t>
  </si>
  <si>
    <t>128548.12</t>
  </si>
  <si>
    <t>139020.54</t>
  </si>
  <si>
    <t>IZISZ.V</t>
  </si>
  <si>
    <t>XU030P3110190122500IYM00.0001NA</t>
  </si>
  <si>
    <t>169046.44</t>
  </si>
  <si>
    <t>25688.54</t>
  </si>
  <si>
    <t>105474.03</t>
  </si>
  <si>
    <t>62342.27</t>
  </si>
  <si>
    <t>82879.27</t>
  </si>
  <si>
    <t>89228.25</t>
  </si>
  <si>
    <t>125842.25</t>
  </si>
  <si>
    <t>157514.95</t>
  </si>
  <si>
    <t>92636.56</t>
  </si>
  <si>
    <t>16145.28</t>
  </si>
  <si>
    <t>28808.93</t>
  </si>
  <si>
    <t>121216.99</t>
  </si>
  <si>
    <t>23587.66</t>
  </si>
  <si>
    <t>110579.04</t>
  </si>
  <si>
    <t>14638.39</t>
  </si>
  <si>
    <t>195015.55</t>
  </si>
  <si>
    <t>18112.66</t>
  </si>
  <si>
    <t>66686.82</t>
  </si>
  <si>
    <t>8332.75</t>
  </si>
  <si>
    <t>30430.7</t>
  </si>
  <si>
    <t>120406.48</t>
  </si>
  <si>
    <t>IZITP.V</t>
  </si>
  <si>
    <t>XU030P3110190120000IYM00.0001NA</t>
  </si>
  <si>
    <t>167890.42</t>
  </si>
  <si>
    <t>30385.58</t>
  </si>
  <si>
    <t>149038.47</t>
  </si>
  <si>
    <t>112222.42</t>
  </si>
  <si>
    <t>27004.8</t>
  </si>
  <si>
    <t>15711.54</t>
  </si>
  <si>
    <t>29734.57</t>
  </si>
  <si>
    <t>72988.39</t>
  </si>
  <si>
    <t>304853.45</t>
  </si>
  <si>
    <t>80590.91</t>
  </si>
  <si>
    <t>81800.94</t>
  </si>
  <si>
    <t>3230.01</t>
  </si>
  <si>
    <t>21718.45</t>
  </si>
  <si>
    <t>22132.38</t>
  </si>
  <si>
    <t>44353.93</t>
  </si>
  <si>
    <t>2695.25</t>
  </si>
  <si>
    <t>44314.86</t>
  </si>
  <si>
    <t>103496.73</t>
  </si>
  <si>
    <t>106578.34</t>
  </si>
  <si>
    <t>IZITR.V</t>
  </si>
  <si>
    <t>XU030P3110190117500IYM00.0001NA</t>
  </si>
  <si>
    <t>4104.24</t>
  </si>
  <si>
    <t>8715.35</t>
  </si>
  <si>
    <t>58606.4</t>
  </si>
  <si>
    <t>23944.59</t>
  </si>
  <si>
    <t>26169.08</t>
  </si>
  <si>
    <t>277.25</t>
  </si>
  <si>
    <t>4383.28</t>
  </si>
  <si>
    <t>450.67</t>
  </si>
  <si>
    <t>4090.37</t>
  </si>
  <si>
    <t>7520.11</t>
  </si>
  <si>
    <t>8678.06</t>
  </si>
  <si>
    <t>1918.84</t>
  </si>
  <si>
    <t>10595.08</t>
  </si>
  <si>
    <t>4873.67</t>
  </si>
  <si>
    <t>21247.38</t>
  </si>
  <si>
    <t>43011.95</t>
  </si>
  <si>
    <t>16649.42</t>
  </si>
  <si>
    <t>29737.18</t>
  </si>
  <si>
    <t>52409.37</t>
  </si>
  <si>
    <t>4095.95</t>
  </si>
  <si>
    <t>13879.57</t>
  </si>
  <si>
    <t>IZITS.V</t>
  </si>
  <si>
    <t>XU030P3110190115000IYM00.0001NA</t>
  </si>
  <si>
    <t>5868.6</t>
  </si>
  <si>
    <t>2047.43</t>
  </si>
  <si>
    <t>249.12</t>
  </si>
  <si>
    <t>5582.63</t>
  </si>
  <si>
    <t>7857.12</t>
  </si>
  <si>
    <t>1917.22</t>
  </si>
  <si>
    <t>2554.56</t>
  </si>
  <si>
    <t>4921.55</t>
  </si>
  <si>
    <t>2233.3</t>
  </si>
  <si>
    <t>1200.18</t>
  </si>
  <si>
    <t>3270.07</t>
  </si>
  <si>
    <t>2249.32</t>
  </si>
  <si>
    <t>8933.8</t>
  </si>
  <si>
    <t>740.62</t>
  </si>
  <si>
    <t>11648.49</t>
  </si>
  <si>
    <t>1136.12</t>
  </si>
  <si>
    <t>2831.33</t>
  </si>
  <si>
    <t>19536.25</t>
  </si>
  <si>
    <t>1464.34</t>
  </si>
  <si>
    <t>IZITT.V</t>
  </si>
  <si>
    <t>XU030P3110190112500IYM00.0001NA</t>
  </si>
  <si>
    <t>6529.76</t>
  </si>
  <si>
    <t>400.22</t>
  </si>
  <si>
    <t>607.26</t>
  </si>
  <si>
    <t>10263.61</t>
  </si>
  <si>
    <t>4182.49</t>
  </si>
  <si>
    <t>15340.54</t>
  </si>
  <si>
    <t>111.02</t>
  </si>
  <si>
    <t>184.66</t>
  </si>
  <si>
    <t>2501.09</t>
  </si>
  <si>
    <t>6230.11</t>
  </si>
  <si>
    <t>3463.49</t>
  </si>
  <si>
    <t>IZITU.V</t>
  </si>
  <si>
    <t>XU030P3110190110000IYM00.0001NA</t>
  </si>
  <si>
    <t>161000.26</t>
  </si>
  <si>
    <t>390.17</t>
  </si>
  <si>
    <t>820.05</t>
  </si>
  <si>
    <t>2000.58</t>
  </si>
  <si>
    <t>78024.05</t>
  </si>
  <si>
    <t>1191.68</t>
  </si>
  <si>
    <t>31842.4</t>
  </si>
  <si>
    <t>IZITV.V</t>
  </si>
  <si>
    <t>XU030P3110190107500IYM00.0001NA</t>
  </si>
  <si>
    <t>526.04</t>
  </si>
  <si>
    <t>23360.16</t>
  </si>
  <si>
    <t>23620.18</t>
  </si>
  <si>
    <t>IZITY.V</t>
  </si>
  <si>
    <t>XU030P3110190105000IYM00.0001NA</t>
  </si>
  <si>
    <t>3542.86</t>
  </si>
  <si>
    <t>36865.53</t>
  </si>
  <si>
    <t>7090.19</t>
  </si>
  <si>
    <t>807.55</t>
  </si>
  <si>
    <t>37479.41</t>
  </si>
  <si>
    <t>1497.82</t>
  </si>
  <si>
    <t>1300.02</t>
  </si>
  <si>
    <t>46.34</t>
  </si>
  <si>
    <t>703.57</t>
  </si>
  <si>
    <t>340.22</t>
  </si>
  <si>
    <t>1671.61</t>
  </si>
  <si>
    <t>446.12</t>
  </si>
  <si>
    <t>60.06</t>
  </si>
  <si>
    <t>1625.55</t>
  </si>
  <si>
    <t>2023.14</t>
  </si>
  <si>
    <t>IZITZ.V</t>
  </si>
  <si>
    <t>XU030P2911190135000IYM00.0001NA</t>
  </si>
  <si>
    <t>130723.37</t>
  </si>
  <si>
    <t>145577.68</t>
  </si>
  <si>
    <t>-25.51</t>
  </si>
  <si>
    <t>1341070.2</t>
  </si>
  <si>
    <t>863379.78</t>
  </si>
  <si>
    <t>2778923.64</t>
  </si>
  <si>
    <t>297263.75</t>
  </si>
  <si>
    <t>1901538.72</t>
  </si>
  <si>
    <t>IZIUP.V</t>
  </si>
  <si>
    <t>XU030P2911190132500IYM00.0001NA</t>
  </si>
  <si>
    <t>354387.18</t>
  </si>
  <si>
    <t>1971.95</t>
  </si>
  <si>
    <t>335926.83</t>
  </si>
  <si>
    <t>343221.86</t>
  </si>
  <si>
    <t>1422265.76</t>
  </si>
  <si>
    <t>147.4</t>
  </si>
  <si>
    <t>IZIUR.V</t>
  </si>
  <si>
    <t>XU030P2911190130000IYM00.0001NA</t>
  </si>
  <si>
    <t>84063.57</t>
  </si>
  <si>
    <t>124.6</t>
  </si>
  <si>
    <t>22319.48</t>
  </si>
  <si>
    <t>3150.62</t>
  </si>
  <si>
    <t>17500.7</t>
  </si>
  <si>
    <t>204445.69</t>
  </si>
  <si>
    <t>IZIUS.V</t>
  </si>
  <si>
    <t>XU030P2911190127500IYM00.0001NA</t>
  </si>
  <si>
    <t>891.08</t>
  </si>
  <si>
    <t>575.58</t>
  </si>
  <si>
    <t>286.57</t>
  </si>
  <si>
    <t>22701.38</t>
  </si>
  <si>
    <t>15152.63</t>
  </si>
  <si>
    <t>104.84</t>
  </si>
  <si>
    <t>IZIUT.V</t>
  </si>
  <si>
    <t>XU030P2911190125000IYM00.0001NA</t>
  </si>
  <si>
    <t>962.4</t>
  </si>
  <si>
    <t>159716.98</t>
  </si>
  <si>
    <t>21274.68</t>
  </si>
  <si>
    <t>88.12</t>
  </si>
  <si>
    <t>30652.13</t>
  </si>
  <si>
    <t>260617.53</t>
  </si>
  <si>
    <t>IZIUU.V</t>
  </si>
  <si>
    <t>XU030P2911190122500IYM00.0001NA</t>
  </si>
  <si>
    <t>23299.81</t>
  </si>
  <si>
    <t>3000.72</t>
  </si>
  <si>
    <t>47957.47</t>
  </si>
  <si>
    <t>3610.94</t>
  </si>
  <si>
    <t>17810.27</t>
  </si>
  <si>
    <t>533.4</t>
  </si>
  <si>
    <t>19010.55</t>
  </si>
  <si>
    <t>IZIUV.V</t>
  </si>
  <si>
    <t>XU030P2911190120000IYM00.0001NA</t>
  </si>
  <si>
    <t>851.3</t>
  </si>
  <si>
    <t>950.57</t>
  </si>
  <si>
    <t>14639.28</t>
  </si>
  <si>
    <t>24743.66</t>
  </si>
  <si>
    <t>62.28</t>
  </si>
  <si>
    <t>41024.29</t>
  </si>
  <si>
    <t>12000.32</t>
  </si>
  <si>
    <t>IZIUY.V</t>
  </si>
  <si>
    <t>XU030P2911190117500IYM00.0001NA</t>
  </si>
  <si>
    <t>51.66</t>
  </si>
  <si>
    <t>9000.24</t>
  </si>
  <si>
    <t>300.64</t>
  </si>
  <si>
    <t>21600.23</t>
  </si>
  <si>
    <t>54.27</t>
  </si>
  <si>
    <t>IZIUZ.V</t>
  </si>
  <si>
    <t>XU030P2911190115000IYM00.0001NA</t>
  </si>
  <si>
    <t>44.22</t>
  </si>
  <si>
    <t>300.8</t>
  </si>
  <si>
    <t>10596.74</t>
  </si>
  <si>
    <t>IZIVP.V</t>
  </si>
  <si>
    <t>XU030P2911190112500IYM00.0001NA</t>
  </si>
  <si>
    <t>5187.42</t>
  </si>
  <si>
    <t>8356.16</t>
  </si>
  <si>
    <t>2030.2</t>
  </si>
  <si>
    <t>IZIVR.V</t>
  </si>
  <si>
    <t>XU030P2911190110000IYM00.0001NA</t>
  </si>
  <si>
    <t>1525.13</t>
  </si>
  <si>
    <t>IZIVS.V</t>
  </si>
  <si>
    <t>XU030P2911190107500IYM00.0001NA</t>
  </si>
  <si>
    <t>3000.01</t>
  </si>
  <si>
    <t>6998.83</t>
  </si>
  <si>
    <t>6249.21</t>
  </si>
  <si>
    <t>27.32</t>
  </si>
  <si>
    <t>IZMDC.E</t>
  </si>
  <si>
    <t>IZMIR DEMIR CELIK</t>
  </si>
  <si>
    <t>MSPOTEQTIZMDC</t>
  </si>
  <si>
    <t>16314574.92</t>
  </si>
  <si>
    <t>200868.84</t>
  </si>
  <si>
    <t>3465.6</t>
  </si>
  <si>
    <t>584948.44</t>
  </si>
  <si>
    <t>1845047.09</t>
  </si>
  <si>
    <t>903304.38</t>
  </si>
  <si>
    <t>897.87</t>
  </si>
  <si>
    <t>1026.6</t>
  </si>
  <si>
    <t>2065.62</t>
  </si>
  <si>
    <t>12795.08</t>
  </si>
  <si>
    <t>987400.36</t>
  </si>
  <si>
    <t>320.05</t>
  </si>
  <si>
    <t>799.8</t>
  </si>
  <si>
    <t>10051555.3</t>
  </si>
  <si>
    <t>19429.29</t>
  </si>
  <si>
    <t>3497.3</t>
  </si>
  <si>
    <t>378319.66</t>
  </si>
  <si>
    <t>57409855.96</t>
  </si>
  <si>
    <t>427511.04</t>
  </si>
  <si>
    <t>339448.48</t>
  </si>
  <si>
    <t>278743.85</t>
  </si>
  <si>
    <t>476919.45</t>
  </si>
  <si>
    <t>5157751.7</t>
  </si>
  <si>
    <t>20882578.33</t>
  </si>
  <si>
    <t>5923.2</t>
  </si>
  <si>
    <t>31783.02</t>
  </si>
  <si>
    <t>250652.07</t>
  </si>
  <si>
    <t>72700.74</t>
  </si>
  <si>
    <t>1223507.58</t>
  </si>
  <si>
    <t>9758098.06</t>
  </si>
  <si>
    <t>20949.6</t>
  </si>
  <si>
    <t>359.6</t>
  </si>
  <si>
    <t>313065.79</t>
  </si>
  <si>
    <t>699444.63</t>
  </si>
  <si>
    <t>2689338.62</t>
  </si>
  <si>
    <t>141449.76</t>
  </si>
  <si>
    <t>40632.39</t>
  </si>
  <si>
    <t>116248.27</t>
  </si>
  <si>
    <t>1414855.65</t>
  </si>
  <si>
    <t>1327.2</t>
  </si>
  <si>
    <t>30122.2</t>
  </si>
  <si>
    <t>18879530.57</t>
  </si>
  <si>
    <t>49659.12</t>
  </si>
  <si>
    <t>16925.43</t>
  </si>
  <si>
    <t>236917.1</t>
  </si>
  <si>
    <t>1577082.85</t>
  </si>
  <si>
    <t>1832466.96</t>
  </si>
  <si>
    <t>10391.67</t>
  </si>
  <si>
    <t>1750.76</t>
  </si>
  <si>
    <t>43361.2</t>
  </si>
  <si>
    <t>1515030.15</t>
  </si>
  <si>
    <t>13308.3</t>
  </si>
  <si>
    <t>4900.8</t>
  </si>
  <si>
    <t>7062.4</t>
  </si>
  <si>
    <t>11206.4</t>
  </si>
  <si>
    <t>1070153.52</t>
  </si>
  <si>
    <t>4326.73</t>
  </si>
  <si>
    <t>2596.73</t>
  </si>
  <si>
    <t>9095435.39</t>
  </si>
  <si>
    <t>104041.7</t>
  </si>
  <si>
    <t>7491.75</t>
  </si>
  <si>
    <t>209581.02</t>
  </si>
  <si>
    <t>245269.01</t>
  </si>
  <si>
    <t>550438.36</t>
  </si>
  <si>
    <t>6524.92</t>
  </si>
  <si>
    <t>142.87</t>
  </si>
  <si>
    <t>7140.69</t>
  </si>
  <si>
    <t>19370.97</t>
  </si>
  <si>
    <t>5531830.46</t>
  </si>
  <si>
    <t>14250.2</t>
  </si>
  <si>
    <t>43951.25</t>
  </si>
  <si>
    <t>120983.46</t>
  </si>
  <si>
    <t>703036.35</t>
  </si>
  <si>
    <t>5281.98</t>
  </si>
  <si>
    <t>160.59</t>
  </si>
  <si>
    <t>40042.56</t>
  </si>
  <si>
    <t>726401.3</t>
  </si>
  <si>
    <t>1639.29</t>
  </si>
  <si>
    <t>4738124.26</t>
  </si>
  <si>
    <t>26140.32</t>
  </si>
  <si>
    <t>14143.8</t>
  </si>
  <si>
    <t>1429439.35</t>
  </si>
  <si>
    <t>23254.84</t>
  </si>
  <si>
    <t>8876022.01</t>
  </si>
  <si>
    <t>25235.14</t>
  </si>
  <si>
    <t>13442.4</t>
  </si>
  <si>
    <t>284843.16</t>
  </si>
  <si>
    <t>40.46</t>
  </si>
  <si>
    <t>660164.86</t>
  </si>
  <si>
    <t>IZOCM.E</t>
  </si>
  <si>
    <t>IZOCAM</t>
  </si>
  <si>
    <t>MSPOTEQTIZOCM</t>
  </si>
  <si>
    <t>-0.198</t>
  </si>
  <si>
    <t>477629.28</t>
  </si>
  <si>
    <t>22172.24</t>
  </si>
  <si>
    <t>46960.08</t>
  </si>
  <si>
    <t>201.2</t>
  </si>
  <si>
    <t>1146342.68</t>
  </si>
  <si>
    <t>129653.28</t>
  </si>
  <si>
    <t>21327.2</t>
  </si>
  <si>
    <t>3601.48</t>
  </si>
  <si>
    <t>1137479.6</t>
  </si>
  <si>
    <t>24888.44</t>
  </si>
  <si>
    <t>3177.68</t>
  </si>
  <si>
    <t>648423.18</t>
  </si>
  <si>
    <t>11204.64</t>
  </si>
  <si>
    <t>706925.8</t>
  </si>
  <si>
    <t>301.8</t>
  </si>
  <si>
    <t>100.8</t>
  </si>
  <si>
    <t>958027.6</t>
  </si>
  <si>
    <t>14687.6</t>
  </si>
  <si>
    <t>2917.4</t>
  </si>
  <si>
    <t>13299.32</t>
  </si>
  <si>
    <t>324005.32</t>
  </si>
  <si>
    <t>302.1</t>
  </si>
  <si>
    <t>483.36</t>
  </si>
  <si>
    <t>722141.58</t>
  </si>
  <si>
    <t>4869.04</t>
  </si>
  <si>
    <t>5734.2</t>
  </si>
  <si>
    <t>1730365.1</t>
  </si>
  <si>
    <t>16619.12</t>
  </si>
  <si>
    <t>3003.84</t>
  </si>
  <si>
    <t>1509772.12</t>
  </si>
  <si>
    <t>4728.2</t>
  </si>
  <si>
    <t>135870.36</t>
  </si>
  <si>
    <t>1609.6</t>
  </si>
  <si>
    <t>791304.44</t>
  </si>
  <si>
    <t>221.54</t>
  </si>
  <si>
    <t>476910.16</t>
  </si>
  <si>
    <t>664.62</t>
  </si>
  <si>
    <t>40.28</t>
  </si>
  <si>
    <t>626554.3</t>
  </si>
  <si>
    <t>503.5</t>
  </si>
  <si>
    <t>468431.08</t>
  </si>
  <si>
    <t>3911.04</t>
  </si>
  <si>
    <t>3826.6</t>
  </si>
  <si>
    <t>638583.96</t>
  </si>
  <si>
    <t>4249.54</t>
  </si>
  <si>
    <t>938212.12</t>
  </si>
  <si>
    <t>1127.84</t>
  </si>
  <si>
    <t>5584.32</t>
  </si>
  <si>
    <t>20.38</t>
  </si>
  <si>
    <t>325354.96</t>
  </si>
  <si>
    <t>374970.5</t>
  </si>
  <si>
    <t>2736.32</t>
  </si>
  <si>
    <t>2074.42</t>
  </si>
  <si>
    <t>390146.52</t>
  </si>
  <si>
    <t>4048.14</t>
  </si>
  <si>
    <t>-0.396</t>
  </si>
  <si>
    <t>547597.28</t>
  </si>
  <si>
    <t>8467.2</t>
  </si>
  <si>
    <t>3199.08</t>
  </si>
  <si>
    <t>2696292.88</t>
  </si>
  <si>
    <t>63981.6</t>
  </si>
  <si>
    <t>IZTAR.E</t>
  </si>
  <si>
    <t>IZ HAYVANCILIK TARIM</t>
  </si>
  <si>
    <t>MSPOTEQTIZTAR</t>
  </si>
  <si>
    <t>892310.27</t>
  </si>
  <si>
    <t>5885.46</t>
  </si>
  <si>
    <t>2095602.03</t>
  </si>
  <si>
    <t>32404.2</t>
  </si>
  <si>
    <t>9733.5</t>
  </si>
  <si>
    <t>21771.2</t>
  </si>
  <si>
    <t>1387374.85</t>
  </si>
  <si>
    <t>9231.36</t>
  </si>
  <si>
    <t>7680.6</t>
  </si>
  <si>
    <t>10205.1</t>
  </si>
  <si>
    <t>13030.21</t>
  </si>
  <si>
    <t>-0.768</t>
  </si>
  <si>
    <t>877217.6</t>
  </si>
  <si>
    <t>10727.39</t>
  </si>
  <si>
    <t>2626.36</t>
  </si>
  <si>
    <t>15553234.18</t>
  </si>
  <si>
    <t>75612.5</t>
  </si>
  <si>
    <t>16524.2</t>
  </si>
  <si>
    <t>62309.52</t>
  </si>
  <si>
    <t>1023571.8</t>
  </si>
  <si>
    <t>667246.36</t>
  </si>
  <si>
    <t>5563.68</t>
  </si>
  <si>
    <t>5553.6</t>
  </si>
  <si>
    <t>23710921.8</t>
  </si>
  <si>
    <t>303609.6</t>
  </si>
  <si>
    <t>157160.64</t>
  </si>
  <si>
    <t>244913.76</t>
  </si>
  <si>
    <t>1035313.23</t>
  </si>
  <si>
    <t>24981173.41</t>
  </si>
  <si>
    <t>105189.92</t>
  </si>
  <si>
    <t>12099.36</t>
  </si>
  <si>
    <t>54283.74</t>
  </si>
  <si>
    <t>30546.5</t>
  </si>
  <si>
    <t>1358731.18</t>
  </si>
  <si>
    <t>1376235.47</t>
  </si>
  <si>
    <t>6568.47</t>
  </si>
  <si>
    <t>9159.75</t>
  </si>
  <si>
    <t>15120542.47</t>
  </si>
  <si>
    <t>2509.2</t>
  </si>
  <si>
    <t>38233.85</t>
  </si>
  <si>
    <t>411.06</t>
  </si>
  <si>
    <t>572100.31</t>
  </si>
  <si>
    <t>1499859.83</t>
  </si>
  <si>
    <t>359.59</t>
  </si>
  <si>
    <t>18551.52</t>
  </si>
  <si>
    <t>4579086.48</t>
  </si>
  <si>
    <t>16809.7</t>
  </si>
  <si>
    <t>2684.62</t>
  </si>
  <si>
    <t>13949.37</t>
  </si>
  <si>
    <t>239534.51</t>
  </si>
  <si>
    <t>1886002.12</t>
  </si>
  <si>
    <t>11593.14</t>
  </si>
  <si>
    <t>13031.34</t>
  </si>
  <si>
    <t>4079749.32</t>
  </si>
  <si>
    <t>2470.65</t>
  </si>
  <si>
    <t>3711.05</t>
  </si>
  <si>
    <t>116734.73</t>
  </si>
  <si>
    <t>1763260.2</t>
  </si>
  <si>
    <t>5666.76</t>
  </si>
  <si>
    <t>2232.45</t>
  </si>
  <si>
    <t>6159.3</t>
  </si>
  <si>
    <t>200.9</t>
  </si>
  <si>
    <t>1167389.35</t>
  </si>
  <si>
    <t>1218.3</t>
  </si>
  <si>
    <t>11359.95</t>
  </si>
  <si>
    <t>2404.05</t>
  </si>
  <si>
    <t>1124719.34</t>
  </si>
  <si>
    <t>7051.49</t>
  </si>
  <si>
    <t>219.02</t>
  </si>
  <si>
    <t>5000825.14</t>
  </si>
  <si>
    <t>6345.08</t>
  </si>
  <si>
    <t>18487.5</t>
  </si>
  <si>
    <t>182.41</t>
  </si>
  <si>
    <t>37869.4</t>
  </si>
  <si>
    <t>805767.15</t>
  </si>
  <si>
    <t>338.72</t>
  </si>
  <si>
    <t>2952.75</t>
  </si>
  <si>
    <t>1927689.09</t>
  </si>
  <si>
    <t>15189.2</t>
  </si>
  <si>
    <t>2782.14</t>
  </si>
  <si>
    <t>JANTS.E</t>
  </si>
  <si>
    <t>JANTSA JANT SANAYI</t>
  </si>
  <si>
    <t>MSPOTEQTJANTS</t>
  </si>
  <si>
    <t>41.92</t>
  </si>
  <si>
    <t>41.52</t>
  </si>
  <si>
    <t>41.66</t>
  </si>
  <si>
    <t>3196540.18</t>
  </si>
  <si>
    <t>6665.28</t>
  </si>
  <si>
    <t>14955.94</t>
  </si>
  <si>
    <t>30828.4</t>
  </si>
  <si>
    <t>42.32</t>
  </si>
  <si>
    <t>87048.66</t>
  </si>
  <si>
    <t>40.6</t>
  </si>
  <si>
    <t>39.94</t>
  </si>
  <si>
    <t>39.38</t>
  </si>
  <si>
    <t>40.86</t>
  </si>
  <si>
    <t>40.44</t>
  </si>
  <si>
    <t>40.32</t>
  </si>
  <si>
    <t>1291773.48</t>
  </si>
  <si>
    <t>1461.6</t>
  </si>
  <si>
    <t>559.16</t>
  </si>
  <si>
    <t>39.54</t>
  </si>
  <si>
    <t>40.18</t>
  </si>
  <si>
    <t>35997.52</t>
  </si>
  <si>
    <t>241760.12</t>
  </si>
  <si>
    <t>1766.4</t>
  </si>
  <si>
    <t>2955.2</t>
  </si>
  <si>
    <t>37499.2</t>
  </si>
  <si>
    <t>405.86</t>
  </si>
  <si>
    <t>36.38</t>
  </si>
  <si>
    <t>-0.163</t>
  </si>
  <si>
    <t>942713.94</t>
  </si>
  <si>
    <t>735.6</t>
  </si>
  <si>
    <t>763.98</t>
  </si>
  <si>
    <t>73990.8</t>
  </si>
  <si>
    <t>24806.04</t>
  </si>
  <si>
    <t>37.12</t>
  </si>
  <si>
    <t>36.54</t>
  </si>
  <si>
    <t>764706.74</t>
  </si>
  <si>
    <t>587.2</t>
  </si>
  <si>
    <t>68263.68</t>
  </si>
  <si>
    <t>402.86</t>
  </si>
  <si>
    <t>-0.973</t>
  </si>
  <si>
    <t>684098.6</t>
  </si>
  <si>
    <t>185.7</t>
  </si>
  <si>
    <t>3845.1</t>
  </si>
  <si>
    <t>3148.94</t>
  </si>
  <si>
    <t>40.5</t>
  </si>
  <si>
    <t>39.4</t>
  </si>
  <si>
    <t>39.42</t>
  </si>
  <si>
    <t>6881729.86</t>
  </si>
  <si>
    <t>6681.6</t>
  </si>
  <si>
    <t>4491.6</t>
  </si>
  <si>
    <t>40.48</t>
  </si>
  <si>
    <t>608126.92</t>
  </si>
  <si>
    <t>42.3</t>
  </si>
  <si>
    <t>42.38</t>
  </si>
  <si>
    <t>41.74</t>
  </si>
  <si>
    <t>42.68</t>
  </si>
  <si>
    <t>7483146.92</t>
  </si>
  <si>
    <t>17926.74</t>
  </si>
  <si>
    <t>9600.2</t>
  </si>
  <si>
    <t>25534.6</t>
  </si>
  <si>
    <t>430759.9</t>
  </si>
  <si>
    <t>408546.54</t>
  </si>
  <si>
    <t>8671.5</t>
  </si>
  <si>
    <t>39.3</t>
  </si>
  <si>
    <t>42.8</t>
  </si>
  <si>
    <t>12897011.98</t>
  </si>
  <si>
    <t>8488.8</t>
  </si>
  <si>
    <t>1753.08</t>
  </si>
  <si>
    <t>39550.5</t>
  </si>
  <si>
    <t>738568.66</t>
  </si>
  <si>
    <t>37.76</t>
  </si>
  <si>
    <t>486609.36</t>
  </si>
  <si>
    <t>18775.9</t>
  </si>
  <si>
    <t>441.6</t>
  </si>
  <si>
    <t>37940.8</t>
  </si>
  <si>
    <t>2073.66</t>
  </si>
  <si>
    <t>39.92</t>
  </si>
  <si>
    <t>39.66</t>
  </si>
  <si>
    <t>40.74</t>
  </si>
  <si>
    <t>40.72</t>
  </si>
  <si>
    <t>2281789.08</t>
  </si>
  <si>
    <t>1796.4</t>
  </si>
  <si>
    <t>28966.14</t>
  </si>
  <si>
    <t>108205.44</t>
  </si>
  <si>
    <t>39.86</t>
  </si>
  <si>
    <t>40.66</t>
  </si>
  <si>
    <t>15220.08</t>
  </si>
  <si>
    <t>40.26</t>
  </si>
  <si>
    <t>40.24</t>
  </si>
  <si>
    <t>40.82</t>
  </si>
  <si>
    <t>40.42</t>
  </si>
  <si>
    <t>1861953.2</t>
  </si>
  <si>
    <t>1207.2</t>
  </si>
  <si>
    <t>10668.9</t>
  </si>
  <si>
    <t>1656.4</t>
  </si>
  <si>
    <t>40.06</t>
  </si>
  <si>
    <t>40.54</t>
  </si>
  <si>
    <t>39023.22</t>
  </si>
  <si>
    <t>40.58</t>
  </si>
  <si>
    <t>39.98</t>
  </si>
  <si>
    <t>1266217.64</t>
  </si>
  <si>
    <t>120.84</t>
  </si>
  <si>
    <t>80.32</t>
  </si>
  <si>
    <t>40.38</t>
  </si>
  <si>
    <t>40.19</t>
  </si>
  <si>
    <t>52568.9</t>
  </si>
  <si>
    <t>39.36</t>
  </si>
  <si>
    <t>1087341.36</t>
  </si>
  <si>
    <t>4971.66</t>
  </si>
  <si>
    <t>1036.36</t>
  </si>
  <si>
    <t>51902.84</t>
  </si>
  <si>
    <t>2914.12</t>
  </si>
  <si>
    <t>39.82</t>
  </si>
  <si>
    <t>5035.64</t>
  </si>
  <si>
    <t>39.7</t>
  </si>
  <si>
    <t>1758734.5</t>
  </si>
  <si>
    <t>5597.7</t>
  </si>
  <si>
    <t>16564.8</t>
  </si>
  <si>
    <t>121.8</t>
  </si>
  <si>
    <t>40.96</t>
  </si>
  <si>
    <t>40.89</t>
  </si>
  <si>
    <t>24207.14</t>
  </si>
  <si>
    <t>43.42</t>
  </si>
  <si>
    <t>42.92</t>
  </si>
  <si>
    <t>3893204.54</t>
  </si>
  <si>
    <t>11837.2</t>
  </si>
  <si>
    <t>4266.24</t>
  </si>
  <si>
    <t>43.14</t>
  </si>
  <si>
    <t>108595.14</t>
  </si>
  <si>
    <t>41.5</t>
  </si>
  <si>
    <t>2323519.7</t>
  </si>
  <si>
    <t>5290.56</t>
  </si>
  <si>
    <t>20385.24</t>
  </si>
  <si>
    <t>11065.14</t>
  </si>
  <si>
    <t>40.78</t>
  </si>
  <si>
    <t>3532.06</t>
  </si>
  <si>
    <t>41.82</t>
  </si>
  <si>
    <t>41.96</t>
  </si>
  <si>
    <t>40.76</t>
  </si>
  <si>
    <t>2143233.32</t>
  </si>
  <si>
    <t>4014.72</t>
  </si>
  <si>
    <t>52505.1</t>
  </si>
  <si>
    <t>40.64</t>
  </si>
  <si>
    <t>18711.3</t>
  </si>
  <si>
    <t>41.18</t>
  </si>
  <si>
    <t>1990947.34</t>
  </si>
  <si>
    <t>1046.76</t>
  </si>
  <si>
    <t>53238.5</t>
  </si>
  <si>
    <t>401.8</t>
  </si>
  <si>
    <t>42945.08</t>
  </si>
  <si>
    <t>1208370.96</t>
  </si>
  <si>
    <t>1535.52</t>
  </si>
  <si>
    <t>46988.82</t>
  </si>
  <si>
    <t>KADBE.V</t>
  </si>
  <si>
    <t>KOZAAC3009190006.40DBL0000001NA</t>
  </si>
  <si>
    <t>MSPOTECWKZADBL</t>
  </si>
  <si>
    <t>14867.82</t>
  </si>
  <si>
    <t>KADBF.V</t>
  </si>
  <si>
    <t>KOZAAC3009190006.90DBL0000001NA</t>
  </si>
  <si>
    <t>7987.74</t>
  </si>
  <si>
    <t>12987.02</t>
  </si>
  <si>
    <t>5479.38</t>
  </si>
  <si>
    <t>16043.65</t>
  </si>
  <si>
    <t>1408.6</t>
  </si>
  <si>
    <t>37191.35</t>
  </si>
  <si>
    <t>70337.66</t>
  </si>
  <si>
    <t>KADBG.V</t>
  </si>
  <si>
    <t>KOZAAC3009190007.50DBL0000001NA</t>
  </si>
  <si>
    <t>2099.23</t>
  </si>
  <si>
    <t>2730.78</t>
  </si>
  <si>
    <t>9461.38</t>
  </si>
  <si>
    <t>6736.71</t>
  </si>
  <si>
    <t>4832.37</t>
  </si>
  <si>
    <t>88.93</t>
  </si>
  <si>
    <t>5573.6</t>
  </si>
  <si>
    <t>3077.95</t>
  </si>
  <si>
    <t>6475.58</t>
  </si>
  <si>
    <t>15139.7</t>
  </si>
  <si>
    <t>4202.34</t>
  </si>
  <si>
    <t>17974.08</t>
  </si>
  <si>
    <t>6413.43</t>
  </si>
  <si>
    <t>KADBH.V</t>
  </si>
  <si>
    <t>KOZAAC3009190005.90DBL0000001NA</t>
  </si>
  <si>
    <t>993.18</t>
  </si>
  <si>
    <t>KADBI.V</t>
  </si>
  <si>
    <t>KOZAAC3009190008.10DBL0000001NA</t>
  </si>
  <si>
    <t>357358.75</t>
  </si>
  <si>
    <t>267973.59</t>
  </si>
  <si>
    <t>54714.02</t>
  </si>
  <si>
    <t>78069.33</t>
  </si>
  <si>
    <t>50384.65</t>
  </si>
  <si>
    <t>18093.61</t>
  </si>
  <si>
    <t>40088.25</t>
  </si>
  <si>
    <t>20695.5</t>
  </si>
  <si>
    <t>29054.43</t>
  </si>
  <si>
    <t>44127.58</t>
  </si>
  <si>
    <t>85530.17</t>
  </si>
  <si>
    <t>307877.93</t>
  </si>
  <si>
    <t>91829.5</t>
  </si>
  <si>
    <t>250511.77</t>
  </si>
  <si>
    <t>249981.72</t>
  </si>
  <si>
    <t>167937.03</t>
  </si>
  <si>
    <t>119765.11</t>
  </si>
  <si>
    <t>135563.08</t>
  </si>
  <si>
    <t>199391.33</t>
  </si>
  <si>
    <t>209949.23</t>
  </si>
  <si>
    <t>191778.04</t>
  </si>
  <si>
    <t>KADBJ.V</t>
  </si>
  <si>
    <t>KOZAAC3110190008.80DBL0000001NA</t>
  </si>
  <si>
    <t>252572.83</t>
  </si>
  <si>
    <t>145144.01</t>
  </si>
  <si>
    <t>122259.85</t>
  </si>
  <si>
    <t>180347.79</t>
  </si>
  <si>
    <t>254235.11</t>
  </si>
  <si>
    <t>84289.59</t>
  </si>
  <si>
    <t>179756.84</t>
  </si>
  <si>
    <t>60182.51</t>
  </si>
  <si>
    <t>194019.12</t>
  </si>
  <si>
    <t>251536.32</t>
  </si>
  <si>
    <t>93680.71</t>
  </si>
  <si>
    <t>60267.84</t>
  </si>
  <si>
    <t>304008.85</t>
  </si>
  <si>
    <t>105886.38</t>
  </si>
  <si>
    <t>93300.65</t>
  </si>
  <si>
    <t>192757.5</t>
  </si>
  <si>
    <t>64949.02</t>
  </si>
  <si>
    <t>156392.43</t>
  </si>
  <si>
    <t>249654.43</t>
  </si>
  <si>
    <t>260696.95</t>
  </si>
  <si>
    <t>113575.84</t>
  </si>
  <si>
    <t>KADBK.V</t>
  </si>
  <si>
    <t>KOZAAC3110190009.70DBL0000001NA</t>
  </si>
  <si>
    <t>126335.2</t>
  </si>
  <si>
    <t>66425.09</t>
  </si>
  <si>
    <t>104038.64</t>
  </si>
  <si>
    <t>174836.52</t>
  </si>
  <si>
    <t>176982.04</t>
  </si>
  <si>
    <t>117844.42</t>
  </si>
  <si>
    <t>98213.34</t>
  </si>
  <si>
    <t>152757.5</t>
  </si>
  <si>
    <t>164377.76</t>
  </si>
  <si>
    <t>259972.65</t>
  </si>
  <si>
    <t>174108.99</t>
  </si>
  <si>
    <t>9571.55</t>
  </si>
  <si>
    <t>90279.98</t>
  </si>
  <si>
    <t>25868.57</t>
  </si>
  <si>
    <t>42275.21</t>
  </si>
  <si>
    <t>24628.78</t>
  </si>
  <si>
    <t>54028.31</t>
  </si>
  <si>
    <t>43770.82</t>
  </si>
  <si>
    <t>69467.29</t>
  </si>
  <si>
    <t>48662.33</t>
  </si>
  <si>
    <t>101499.48</t>
  </si>
  <si>
    <t>KADBL.V</t>
  </si>
  <si>
    <t>KOZAAC3110190010.50DBL0000001NA</t>
  </si>
  <si>
    <t>107501.78</t>
  </si>
  <si>
    <t>31520.91</t>
  </si>
  <si>
    <t>71503.5</t>
  </si>
  <si>
    <t>43111.26</t>
  </si>
  <si>
    <t>61178.87</t>
  </si>
  <si>
    <t>50142.62</t>
  </si>
  <si>
    <t>240906.11</t>
  </si>
  <si>
    <t>50879.25</t>
  </si>
  <si>
    <t>145819.4</t>
  </si>
  <si>
    <t>132210.64</t>
  </si>
  <si>
    <t>59833.96</t>
  </si>
  <si>
    <t>82908.03</t>
  </si>
  <si>
    <t>25269.77</t>
  </si>
  <si>
    <t>51625.32</t>
  </si>
  <si>
    <t>90918.6</t>
  </si>
  <si>
    <t>22233.53</t>
  </si>
  <si>
    <t>64063.95</t>
  </si>
  <si>
    <t>48625.23</t>
  </si>
  <si>
    <t>41564.56</t>
  </si>
  <si>
    <t>25029.66</t>
  </si>
  <si>
    <t>43251.91</t>
  </si>
  <si>
    <t>KADBM.V</t>
  </si>
  <si>
    <t>KOZAAC3110190011.50DBL0000001NA</t>
  </si>
  <si>
    <t>11470.75</t>
  </si>
  <si>
    <t>3140.45</t>
  </si>
  <si>
    <t>1231.31</t>
  </si>
  <si>
    <t>3329.39</t>
  </si>
  <si>
    <t>8775.37</t>
  </si>
  <si>
    <t>42500.37</t>
  </si>
  <si>
    <t>8977.65</t>
  </si>
  <si>
    <t>66208.01</t>
  </si>
  <si>
    <t>36671.99</t>
  </si>
  <si>
    <t>46535.77</t>
  </si>
  <si>
    <t>12985.55</t>
  </si>
  <si>
    <t>8319.49</t>
  </si>
  <si>
    <t>9450.66</t>
  </si>
  <si>
    <t>12239.42</t>
  </si>
  <si>
    <t>13618.11</t>
  </si>
  <si>
    <t>21042.55</t>
  </si>
  <si>
    <t>23916.95</t>
  </si>
  <si>
    <t>35162.57</t>
  </si>
  <si>
    <t>43898.89</t>
  </si>
  <si>
    <t>15648.02</t>
  </si>
  <si>
    <t>20356.52</t>
  </si>
  <si>
    <t>KADBN.V</t>
  </si>
  <si>
    <t>KOZAAC2911190007.00DBL00000.5NA</t>
  </si>
  <si>
    <t>3451.28</t>
  </si>
  <si>
    <t>1370.91</t>
  </si>
  <si>
    <t>6181.13</t>
  </si>
  <si>
    <t>26510.66</t>
  </si>
  <si>
    <t>46.8</t>
  </si>
  <si>
    <t>1036.8</t>
  </si>
  <si>
    <t>3304.7</t>
  </si>
  <si>
    <t>3097.94</t>
  </si>
  <si>
    <t>13.75</t>
  </si>
  <si>
    <t>2742.92</t>
  </si>
  <si>
    <t>KADBO.V</t>
  </si>
  <si>
    <t>KOZAAC2911190007.60DBL00000.5NA</t>
  </si>
  <si>
    <t>6617.13</t>
  </si>
  <si>
    <t>16096.37</t>
  </si>
  <si>
    <t>222.26</t>
  </si>
  <si>
    <t>35001.2</t>
  </si>
  <si>
    <t>7789.1</t>
  </si>
  <si>
    <t>1397.98</t>
  </si>
  <si>
    <t>24966.99</t>
  </si>
  <si>
    <t>27884.92</t>
  </si>
  <si>
    <t>26457.04</t>
  </si>
  <si>
    <t>1605.2</t>
  </si>
  <si>
    <t>KADBP.V</t>
  </si>
  <si>
    <t>KOZAAC2911190008.20DBL00000.5NA</t>
  </si>
  <si>
    <t>32845.67</t>
  </si>
  <si>
    <t>161906.07</t>
  </si>
  <si>
    <t>6335.68</t>
  </si>
  <si>
    <t>14742.15</t>
  </si>
  <si>
    <t>41477.3</t>
  </si>
  <si>
    <t>53335.5</t>
  </si>
  <si>
    <t>19369.11</t>
  </si>
  <si>
    <t>1275.4</t>
  </si>
  <si>
    <t>15815.5</t>
  </si>
  <si>
    <t>89862.5</t>
  </si>
  <si>
    <t>370.37</t>
  </si>
  <si>
    <t>1796.13</t>
  </si>
  <si>
    <t>862.87</t>
  </si>
  <si>
    <t>1580.28</t>
  </si>
  <si>
    <t>138029.38</t>
  </si>
  <si>
    <t>KADBR.V</t>
  </si>
  <si>
    <t>KOZAAC2911190009.00DBL00000.5NA</t>
  </si>
  <si>
    <t>155174.49</t>
  </si>
  <si>
    <t>14109.66</t>
  </si>
  <si>
    <t>63331.47</t>
  </si>
  <si>
    <t>31320.52</t>
  </si>
  <si>
    <t>146090.62</t>
  </si>
  <si>
    <t>137016.95</t>
  </si>
  <si>
    <t>54924.28</t>
  </si>
  <si>
    <t>15620.3</t>
  </si>
  <si>
    <t>16644.06</t>
  </si>
  <si>
    <t>27834.46</t>
  </si>
  <si>
    <t>3986.66</t>
  </si>
  <si>
    <t>63662.21</t>
  </si>
  <si>
    <t>329960.83</t>
  </si>
  <si>
    <t>KADBS.V</t>
  </si>
  <si>
    <t>KOZAAC2911190010.00DBL00000.5NA</t>
  </si>
  <si>
    <t>40042.97</t>
  </si>
  <si>
    <t>84373.3</t>
  </si>
  <si>
    <t>22188.08</t>
  </si>
  <si>
    <t>34034.06</t>
  </si>
  <si>
    <t>26959.48</t>
  </si>
  <si>
    <t>165314.77</t>
  </si>
  <si>
    <t>35277.16</t>
  </si>
  <si>
    <t>46477.55</t>
  </si>
  <si>
    <t>115399.74</t>
  </si>
  <si>
    <t>541386.37</t>
  </si>
  <si>
    <t>86.43</t>
  </si>
  <si>
    <t>4151.08</t>
  </si>
  <si>
    <t>1350.68</t>
  </si>
  <si>
    <t>40720.8</t>
  </si>
  <si>
    <t>25.87</t>
  </si>
  <si>
    <t>12506.39</t>
  </si>
  <si>
    <t>KADRE.V</t>
  </si>
  <si>
    <t>KOZAAP3009190006.50DBL0000001NA</t>
  </si>
  <si>
    <t>MSPOTEPWKZADBL</t>
  </si>
  <si>
    <t>222.32</t>
  </si>
  <si>
    <t>227.32</t>
  </si>
  <si>
    <t>KADRF.V</t>
  </si>
  <si>
    <t>KOZAAP3009190006.00DBL0000001NA</t>
  </si>
  <si>
    <t>9293.11</t>
  </si>
  <si>
    <t>550.63</t>
  </si>
  <si>
    <t>3164.66</t>
  </si>
  <si>
    <t>109.31</t>
  </si>
  <si>
    <t>312.34</t>
  </si>
  <si>
    <t>734.55</t>
  </si>
  <si>
    <t>4232.33</t>
  </si>
  <si>
    <t>KADRG.V</t>
  </si>
  <si>
    <t>KOZAAP3009190005.50DBL0000001NA</t>
  </si>
  <si>
    <t>7477.21</t>
  </si>
  <si>
    <t>28093.39</t>
  </si>
  <si>
    <t>63.35</t>
  </si>
  <si>
    <t>41.07</t>
  </si>
  <si>
    <t>KADRH.V</t>
  </si>
  <si>
    <t>KOZAAP3009190007.00DBL0000001NA</t>
  </si>
  <si>
    <t>3590.78</t>
  </si>
  <si>
    <t>465.21</t>
  </si>
  <si>
    <t>318.14</t>
  </si>
  <si>
    <t>1050.15</t>
  </si>
  <si>
    <t>12684.34</t>
  </si>
  <si>
    <t>1012.3</t>
  </si>
  <si>
    <t>2636.24</t>
  </si>
  <si>
    <t>388.4</t>
  </si>
  <si>
    <t>3022.76</t>
  </si>
  <si>
    <t>600.03</t>
  </si>
  <si>
    <t>1039.88</t>
  </si>
  <si>
    <t>30.47</t>
  </si>
  <si>
    <t>KADRI.V</t>
  </si>
  <si>
    <t>KOZAAP3009190007.50DBL0000001NA</t>
  </si>
  <si>
    <t>22930.52</t>
  </si>
  <si>
    <t>459.33</t>
  </si>
  <si>
    <t>236954.89</t>
  </si>
  <si>
    <t>158937.84</t>
  </si>
  <si>
    <t>351296.24</t>
  </si>
  <si>
    <t>174958.74</t>
  </si>
  <si>
    <t>71761.73</t>
  </si>
  <si>
    <t>180062.65</t>
  </si>
  <si>
    <t>74890.09</t>
  </si>
  <si>
    <t>293743.1</t>
  </si>
  <si>
    <t>18614.7</t>
  </si>
  <si>
    <t>2668.81</t>
  </si>
  <si>
    <t>93685.73</t>
  </si>
  <si>
    <t>137349.84</t>
  </si>
  <si>
    <t>219784.19</t>
  </si>
  <si>
    <t>47261.08</t>
  </si>
  <si>
    <t>29533.87</t>
  </si>
  <si>
    <t>27.74</t>
  </si>
  <si>
    <t>17401.33</t>
  </si>
  <si>
    <t>1543.16</t>
  </si>
  <si>
    <t>KADRJ.V</t>
  </si>
  <si>
    <t>KOZAAP3110190007.20DBL0000001NA</t>
  </si>
  <si>
    <t>320.33</t>
  </si>
  <si>
    <t>34892.46</t>
  </si>
  <si>
    <t>13912.08</t>
  </si>
  <si>
    <t>7191.3</t>
  </si>
  <si>
    <t>10135.88</t>
  </si>
  <si>
    <t>21906.98</t>
  </si>
  <si>
    <t>90094.85</t>
  </si>
  <si>
    <t>22880.86</t>
  </si>
  <si>
    <t>13296.23</t>
  </si>
  <si>
    <t>23292.83</t>
  </si>
  <si>
    <t>3102.5</t>
  </si>
  <si>
    <t>66471.05</t>
  </si>
  <si>
    <t>25873.99</t>
  </si>
  <si>
    <t>18899.76</t>
  </si>
  <si>
    <t>14787.34</t>
  </si>
  <si>
    <t>12586.59</t>
  </si>
  <si>
    <t>31210.86</t>
  </si>
  <si>
    <t>51966.35</t>
  </si>
  <si>
    <t>34618.17</t>
  </si>
  <si>
    <t>10246.23</t>
  </si>
  <si>
    <t>36092.67</t>
  </si>
  <si>
    <t>KADRK.V</t>
  </si>
  <si>
    <t>KOZAAP3110190008.10DBL0000001NA</t>
  </si>
  <si>
    <t>8425.49</t>
  </si>
  <si>
    <t>24187.15</t>
  </si>
  <si>
    <t>47479.68</t>
  </si>
  <si>
    <t>559.23</t>
  </si>
  <si>
    <t>9095.2</t>
  </si>
  <si>
    <t>3415.65</t>
  </si>
  <si>
    <t>17537.82</t>
  </si>
  <si>
    <t>108800.63</t>
  </si>
  <si>
    <t>8329.71</t>
  </si>
  <si>
    <t>87110.39</t>
  </si>
  <si>
    <t>22420.64</t>
  </si>
  <si>
    <t>24368.81</t>
  </si>
  <si>
    <t>46261.39</t>
  </si>
  <si>
    <t>6159.44</t>
  </si>
  <si>
    <t>611978.57</t>
  </si>
  <si>
    <t>12004.5</t>
  </si>
  <si>
    <t>111464.17</t>
  </si>
  <si>
    <t>80889.79</t>
  </si>
  <si>
    <t>23362.55</t>
  </si>
  <si>
    <t>30365.57</t>
  </si>
  <si>
    <t>KADRL.V</t>
  </si>
  <si>
    <t>KOZAAP3110190009.00DBL0000001NA</t>
  </si>
  <si>
    <t>3144.84</t>
  </si>
  <si>
    <t>4617.73</t>
  </si>
  <si>
    <t>849.6</t>
  </si>
  <si>
    <t>4523.6</t>
  </si>
  <si>
    <t>1906.19</t>
  </si>
  <si>
    <t>20593.52</t>
  </si>
  <si>
    <t>16468.87</t>
  </si>
  <si>
    <t>15251.38</t>
  </si>
  <si>
    <t>6411.47</t>
  </si>
  <si>
    <t>279.37</t>
  </si>
  <si>
    <t>13377.16</t>
  </si>
  <si>
    <t>KADRM.V</t>
  </si>
  <si>
    <t>KOZAAP3110190009.90DBL0000001NA</t>
  </si>
  <si>
    <t>3763.68</t>
  </si>
  <si>
    <t>526.2</t>
  </si>
  <si>
    <t>421.88</t>
  </si>
  <si>
    <t>556.88</t>
  </si>
  <si>
    <t>4685.33</t>
  </si>
  <si>
    <t>1490.24</t>
  </si>
  <si>
    <t>KADRN.V</t>
  </si>
  <si>
    <t>KOZAAP2911190006.50DBL00000.5NA</t>
  </si>
  <si>
    <t>1535.34</t>
  </si>
  <si>
    <t>1290.6</t>
  </si>
  <si>
    <t>225.09</t>
  </si>
  <si>
    <t>KADRO.V</t>
  </si>
  <si>
    <t>KOZAAP2911190007.10DBL00000.5NA</t>
  </si>
  <si>
    <t>2550.8</t>
  </si>
  <si>
    <t>198.11</t>
  </si>
  <si>
    <t>323.44</t>
  </si>
  <si>
    <t>2852.2</t>
  </si>
  <si>
    <t>378.11</t>
  </si>
  <si>
    <t>2659.27</t>
  </si>
  <si>
    <t>495.72</t>
  </si>
  <si>
    <t>KADRP.V</t>
  </si>
  <si>
    <t>KOZAAP2911190007.80DBL00000.5NA</t>
  </si>
  <si>
    <t>14107.15</t>
  </si>
  <si>
    <t>713.51</t>
  </si>
  <si>
    <t>19228.04</t>
  </si>
  <si>
    <t>17533.58</t>
  </si>
  <si>
    <t>4117.02</t>
  </si>
  <si>
    <t>1709.9</t>
  </si>
  <si>
    <t>14144.25</t>
  </si>
  <si>
    <t>10746.52</t>
  </si>
  <si>
    <t>35.49</t>
  </si>
  <si>
    <t>9794.52</t>
  </si>
  <si>
    <t>23098.09</t>
  </si>
  <si>
    <t>12332.21</t>
  </si>
  <si>
    <t>9475.11</t>
  </si>
  <si>
    <t>5608.74</t>
  </si>
  <si>
    <t>KADRR.V</t>
  </si>
  <si>
    <t>KOZAAP2911190008.60DBL00000.5NA</t>
  </si>
  <si>
    <t>17163.05</t>
  </si>
  <si>
    <t>10721.19</t>
  </si>
  <si>
    <t>281.4</t>
  </si>
  <si>
    <t>5536.03</t>
  </si>
  <si>
    <t>2640.94</t>
  </si>
  <si>
    <t>28.15</t>
  </si>
  <si>
    <t>5978.61</t>
  </si>
  <si>
    <t>18877.02</t>
  </si>
  <si>
    <t>1815.86</t>
  </si>
  <si>
    <t>7600.85</t>
  </si>
  <si>
    <t>133.14</t>
  </si>
  <si>
    <t>52468.73</t>
  </si>
  <si>
    <t>KADRS.V</t>
  </si>
  <si>
    <t>KOZAAP2911190009.50DBL00000.5NA</t>
  </si>
  <si>
    <t>77459.91</t>
  </si>
  <si>
    <t>5368.6</t>
  </si>
  <si>
    <t>1034.7</t>
  </si>
  <si>
    <t>2339.5</t>
  </si>
  <si>
    <t>1831.75</t>
  </si>
  <si>
    <t>1715.6</t>
  </si>
  <si>
    <t>27064.24</t>
  </si>
  <si>
    <t>13018.2</t>
  </si>
  <si>
    <t>2138.22</t>
  </si>
  <si>
    <t>1465.73</t>
  </si>
  <si>
    <t>21459.9</t>
  </si>
  <si>
    <t>KAPLM.E</t>
  </si>
  <si>
    <t>KAPLAMIN</t>
  </si>
  <si>
    <t>MSPOTEQTKAPLM</t>
  </si>
  <si>
    <t>116315.49</t>
  </si>
  <si>
    <t>70688.97</t>
  </si>
  <si>
    <t>344312.93</t>
  </si>
  <si>
    <t>63.7</t>
  </si>
  <si>
    <t>21431.4</t>
  </si>
  <si>
    <t>181562.02</t>
  </si>
  <si>
    <t>28961.1</t>
  </si>
  <si>
    <t>166157.78</t>
  </si>
  <si>
    <t>3805.5</t>
  </si>
  <si>
    <t>201396.24</t>
  </si>
  <si>
    <t>4147.2</t>
  </si>
  <si>
    <t>16.47</t>
  </si>
  <si>
    <t>6851.52</t>
  </si>
  <si>
    <t>127498.1</t>
  </si>
  <si>
    <t>3587.5</t>
  </si>
  <si>
    <t>31850.35</t>
  </si>
  <si>
    <t>1172.15</t>
  </si>
  <si>
    <t>193677.95</t>
  </si>
  <si>
    <t>247.72</t>
  </si>
  <si>
    <t>1943.6</t>
  </si>
  <si>
    <t>103220.33</t>
  </si>
  <si>
    <t>230915.53</t>
  </si>
  <si>
    <t>458.54</t>
  </si>
  <si>
    <t>114263.97</t>
  </si>
  <si>
    <t>16527.2</t>
  </si>
  <si>
    <t>1016.16</t>
  </si>
  <si>
    <t>83009.2</t>
  </si>
  <si>
    <t>23.95</t>
  </si>
  <si>
    <t>123083.25</t>
  </si>
  <si>
    <t>8054.28</t>
  </si>
  <si>
    <t>62592.41</t>
  </si>
  <si>
    <t>38300.57</t>
  </si>
  <si>
    <t>92049.6</t>
  </si>
  <si>
    <t>1407.6</t>
  </si>
  <si>
    <t>3192.4</t>
  </si>
  <si>
    <t>203644.24</t>
  </si>
  <si>
    <t>50.71</t>
  </si>
  <si>
    <t>63283.65</t>
  </si>
  <si>
    <t>5190.96</t>
  </si>
  <si>
    <t>1522.2</t>
  </si>
  <si>
    <t>134116.16</t>
  </si>
  <si>
    <t>54862.18</t>
  </si>
  <si>
    <t>17244.48</t>
  </si>
  <si>
    <t>KAREL.E</t>
  </si>
  <si>
    <t>KAREL ELEKTRONIK</t>
  </si>
  <si>
    <t>MSPOTEQTKAREL</t>
  </si>
  <si>
    <t>8691771.4</t>
  </si>
  <si>
    <t>3982.63</t>
  </si>
  <si>
    <t>1587.73</t>
  </si>
  <si>
    <t>24225.25</t>
  </si>
  <si>
    <t>15165.84</t>
  </si>
  <si>
    <t>9920238.62</t>
  </si>
  <si>
    <t>25474.64</t>
  </si>
  <si>
    <t>24083.01</t>
  </si>
  <si>
    <t>5804.5</t>
  </si>
  <si>
    <t>153160.93</t>
  </si>
  <si>
    <t>-1.91</t>
  </si>
  <si>
    <t>13921734.25</t>
  </si>
  <si>
    <t>58250.5</t>
  </si>
  <si>
    <t>101879.1</t>
  </si>
  <si>
    <t>174050.21</t>
  </si>
  <si>
    <t>10954017.12</t>
  </si>
  <si>
    <t>25101.72</t>
  </si>
  <si>
    <t>5880.6</t>
  </si>
  <si>
    <t>29160.75</t>
  </si>
  <si>
    <t>2053.2</t>
  </si>
  <si>
    <t>7018503.72</t>
  </si>
  <si>
    <t>9029.66</t>
  </si>
  <si>
    <t>7023512.18</t>
  </si>
  <si>
    <t>23673.43</t>
  </si>
  <si>
    <t>1946.16</t>
  </si>
  <si>
    <t>154996.59</t>
  </si>
  <si>
    <t>49885.51</t>
  </si>
  <si>
    <t>2531.2</t>
  </si>
  <si>
    <t>10898786.32</t>
  </si>
  <si>
    <t>8665.92</t>
  </si>
  <si>
    <t>7248.12</t>
  </si>
  <si>
    <t>16634.52</t>
  </si>
  <si>
    <t>51958.7</t>
  </si>
  <si>
    <t>5998615.72</t>
  </si>
  <si>
    <t>8344.1</t>
  </si>
  <si>
    <t>7479.68</t>
  </si>
  <si>
    <t>235680.35</t>
  </si>
  <si>
    <t>447.5</t>
  </si>
  <si>
    <t>4531.96</t>
  </si>
  <si>
    <t>25552927.99</t>
  </si>
  <si>
    <t>22756.14</t>
  </si>
  <si>
    <t>34478.24</t>
  </si>
  <si>
    <t>163179.14</t>
  </si>
  <si>
    <t>39825.76</t>
  </si>
  <si>
    <t>435618.34</t>
  </si>
  <si>
    <t>23210631.67</t>
  </si>
  <si>
    <t>43543.22</t>
  </si>
  <si>
    <t>22105.44</t>
  </si>
  <si>
    <t>1165300.5</t>
  </si>
  <si>
    <t>841704.5</t>
  </si>
  <si>
    <t>216867.4</t>
  </si>
  <si>
    <t>5655526.99</t>
  </si>
  <si>
    <t>4574.6</t>
  </si>
  <si>
    <t>168.72</t>
  </si>
  <si>
    <t>54480.14</t>
  </si>
  <si>
    <t>8857080.1</t>
  </si>
  <si>
    <t>25831.68</t>
  </si>
  <si>
    <t>5638.15</t>
  </si>
  <si>
    <t>30724.1</t>
  </si>
  <si>
    <t>14803.8</t>
  </si>
  <si>
    <t>22047808.82</t>
  </si>
  <si>
    <t>35380.02</t>
  </si>
  <si>
    <t>7419.55</t>
  </si>
  <si>
    <t>156395.12</t>
  </si>
  <si>
    <t>205132.04</t>
  </si>
  <si>
    <t>262159.7</t>
  </si>
  <si>
    <t>-0.775</t>
  </si>
  <si>
    <t>10749337.74</t>
  </si>
  <si>
    <t>22683.36</t>
  </si>
  <si>
    <t>8081.52</t>
  </si>
  <si>
    <t>180857.6</t>
  </si>
  <si>
    <t>63884.8</t>
  </si>
  <si>
    <t>21799.5</t>
  </si>
  <si>
    <t>5062337.95</t>
  </si>
  <si>
    <t>1425.16</t>
  </si>
  <si>
    <t>72343.72</t>
  </si>
  <si>
    <t>20516.31</t>
  </si>
  <si>
    <t>22032917.88</t>
  </si>
  <si>
    <t>69742.5</t>
  </si>
  <si>
    <t>21993.86</t>
  </si>
  <si>
    <t>137834.1</t>
  </si>
  <si>
    <t>9108.9</t>
  </si>
  <si>
    <t>381224.67</t>
  </si>
  <si>
    <t>22281592.97</t>
  </si>
  <si>
    <t>52355.43</t>
  </si>
  <si>
    <t>4236.45</t>
  </si>
  <si>
    <t>112531.6</t>
  </si>
  <si>
    <t>494696.09</t>
  </si>
  <si>
    <t>-0.79</t>
  </si>
  <si>
    <t>4882996.47</t>
  </si>
  <si>
    <t>66650.24</t>
  </si>
  <si>
    <t>118594.68</t>
  </si>
  <si>
    <t>33481.11</t>
  </si>
  <si>
    <t>8191293.3</t>
  </si>
  <si>
    <t>12575.2</t>
  </si>
  <si>
    <t>13382.16</t>
  </si>
  <si>
    <t>126722.88</t>
  </si>
  <si>
    <t>32443.2</t>
  </si>
  <si>
    <t>128732.42</t>
  </si>
  <si>
    <t>17561171.85</t>
  </si>
  <si>
    <t>37503.68</t>
  </si>
  <si>
    <t>327491.01</t>
  </si>
  <si>
    <t>9996.21</t>
  </si>
  <si>
    <t>68072.6</t>
  </si>
  <si>
    <t>45717324.39</t>
  </si>
  <si>
    <t>41331.35</t>
  </si>
  <si>
    <t>3472.7</t>
  </si>
  <si>
    <t>507358.5</t>
  </si>
  <si>
    <t>394799.7</t>
  </si>
  <si>
    <t>675308.69</t>
  </si>
  <si>
    <t>KARSN.E</t>
  </si>
  <si>
    <t>KARSAN OTOMOTIV</t>
  </si>
  <si>
    <t>MSPOTEQTKARSN</t>
  </si>
  <si>
    <t>-0.862</t>
  </si>
  <si>
    <t>12471166.54</t>
  </si>
  <si>
    <t>392069.56</t>
  </si>
  <si>
    <t>488419.95</t>
  </si>
  <si>
    <t>739315.8</t>
  </si>
  <si>
    <t>12045134.55</t>
  </si>
  <si>
    <t>19297.76</t>
  </si>
  <si>
    <t>23708.88</t>
  </si>
  <si>
    <t>359017.05</t>
  </si>
  <si>
    <t>38.08</t>
  </si>
  <si>
    <t>5126893.55</t>
  </si>
  <si>
    <t>54249.32</t>
  </si>
  <si>
    <t>16878.72</t>
  </si>
  <si>
    <t>203336.64</t>
  </si>
  <si>
    <t>9693407.57</t>
  </si>
  <si>
    <t>255080.52</t>
  </si>
  <si>
    <t>101449.32</t>
  </si>
  <si>
    <t>396360.4</t>
  </si>
  <si>
    <t>14397943.73</t>
  </si>
  <si>
    <t>34619.2</t>
  </si>
  <si>
    <t>51202.56</t>
  </si>
  <si>
    <t>431232.48</t>
  </si>
  <si>
    <t>2473240.33</t>
  </si>
  <si>
    <t>8840564.82</t>
  </si>
  <si>
    <t>188508.86</t>
  </si>
  <si>
    <t>15062.9</t>
  </si>
  <si>
    <t>166206.05</t>
  </si>
  <si>
    <t>635.06</t>
  </si>
  <si>
    <t>11981917.16</t>
  </si>
  <si>
    <t>113593.02</t>
  </si>
  <si>
    <t>11850.31</t>
  </si>
  <si>
    <t>148759.74</t>
  </si>
  <si>
    <t>21003.36</t>
  </si>
  <si>
    <t>1378677.48</t>
  </si>
  <si>
    <t>12280987.44</t>
  </si>
  <si>
    <t>640041.6</t>
  </si>
  <si>
    <t>28752.78</t>
  </si>
  <si>
    <t>5562987.28</t>
  </si>
  <si>
    <t>38826.72</t>
  </si>
  <si>
    <t>9485912.07</t>
  </si>
  <si>
    <t>51618.06</t>
  </si>
  <si>
    <t>6983.95</t>
  </si>
  <si>
    <t>135776.84</t>
  </si>
  <si>
    <t>49441.52</t>
  </si>
  <si>
    <t>690002.32</t>
  </si>
  <si>
    <t>6248144.15</t>
  </si>
  <si>
    <t>63050.13</t>
  </si>
  <si>
    <t>19475305.12</t>
  </si>
  <si>
    <t>40157.94</t>
  </si>
  <si>
    <t>7039.2</t>
  </si>
  <si>
    <t>321568.24</t>
  </si>
  <si>
    <t>101212.32</t>
  </si>
  <si>
    <t>3173832.17</t>
  </si>
  <si>
    <t>5472221.22</t>
  </si>
  <si>
    <t>10320.8</t>
  </si>
  <si>
    <t>22477.28</t>
  </si>
  <si>
    <t>1597014.72</t>
  </si>
  <si>
    <t>8999309.04</t>
  </si>
  <si>
    <t>159623.45</t>
  </si>
  <si>
    <t>44424.5</t>
  </si>
  <si>
    <t>580030.38</t>
  </si>
  <si>
    <t>7974065.23</t>
  </si>
  <si>
    <t>35071.55</t>
  </si>
  <si>
    <t>17435.9</t>
  </si>
  <si>
    <t>26087.18</t>
  </si>
  <si>
    <t>822476.23</t>
  </si>
  <si>
    <t>9672670.65</t>
  </si>
  <si>
    <t>823989.28</t>
  </si>
  <si>
    <t>20572.12</t>
  </si>
  <si>
    <t>354008.22</t>
  </si>
  <si>
    <t>8198069.86</t>
  </si>
  <si>
    <t>42727.2</t>
  </si>
  <si>
    <t>496765.26</t>
  </si>
  <si>
    <t>64411.14</t>
  </si>
  <si>
    <t>1556097.72</t>
  </si>
  <si>
    <t>31911616.21</t>
  </si>
  <si>
    <t>2306737.65</t>
  </si>
  <si>
    <t>19037.62</t>
  </si>
  <si>
    <t>1102505.76</t>
  </si>
  <si>
    <t>133237.6</t>
  </si>
  <si>
    <t>3925347.12</t>
  </si>
  <si>
    <t>-0.893</t>
  </si>
  <si>
    <t>9114343.29</t>
  </si>
  <si>
    <t>33222.56</t>
  </si>
  <si>
    <t>31968.16</t>
  </si>
  <si>
    <t>266725.23</t>
  </si>
  <si>
    <t>1018889.8</t>
  </si>
  <si>
    <t>4096648.38</t>
  </si>
  <si>
    <t>43775.2</t>
  </si>
  <si>
    <t>17544.38</t>
  </si>
  <si>
    <t>178456.32</t>
  </si>
  <si>
    <t>19868586.08</t>
  </si>
  <si>
    <t>40391.91</t>
  </si>
  <si>
    <t>33911.28</t>
  </si>
  <si>
    <t>870300.99</t>
  </si>
  <si>
    <t>649256.4</t>
  </si>
  <si>
    <t>3334267.62</t>
  </si>
  <si>
    <t>7840055.18</t>
  </si>
  <si>
    <t>37941.72</t>
  </si>
  <si>
    <t>472749.3</t>
  </si>
  <si>
    <t>65882.7</t>
  </si>
  <si>
    <t>436818.3</t>
  </si>
  <si>
    <t>KARTN.E</t>
  </si>
  <si>
    <t>KARTONSAN</t>
  </si>
  <si>
    <t>MSPOTEQTKARTN</t>
  </si>
  <si>
    <t>303.3</t>
  </si>
  <si>
    <t>301.1</t>
  </si>
  <si>
    <t>304.1</t>
  </si>
  <si>
    <t>3532436.8</t>
  </si>
  <si>
    <t>303.5</t>
  </si>
  <si>
    <t>309.7</t>
  </si>
  <si>
    <t>220082.9</t>
  </si>
  <si>
    <t>309.8</t>
  </si>
  <si>
    <t>309.4</t>
  </si>
  <si>
    <t>310.5</t>
  </si>
  <si>
    <t>308.2</t>
  </si>
  <si>
    <t>-0.516</t>
  </si>
  <si>
    <t>308.3</t>
  </si>
  <si>
    <t>1669718.3</t>
  </si>
  <si>
    <t>19416.6</t>
  </si>
  <si>
    <t>220054.8</t>
  </si>
  <si>
    <t>309.3</t>
  </si>
  <si>
    <t>325.5</t>
  </si>
  <si>
    <t>325.6</t>
  </si>
  <si>
    <t>329.4</t>
  </si>
  <si>
    <t>325.1</t>
  </si>
  <si>
    <t>330.9</t>
  </si>
  <si>
    <t>326.4</t>
  </si>
  <si>
    <t>2659243.5</t>
  </si>
  <si>
    <t>2930.4</t>
  </si>
  <si>
    <t>658.8</t>
  </si>
  <si>
    <t>330.8</t>
  </si>
  <si>
    <t>103464.5</t>
  </si>
  <si>
    <t>304.7</t>
  </si>
  <si>
    <t>304.8</t>
  </si>
  <si>
    <t>306.5</t>
  </si>
  <si>
    <t>306.6</t>
  </si>
  <si>
    <t>1279601.2</t>
  </si>
  <si>
    <t>7662.5</t>
  </si>
  <si>
    <t>303.8</t>
  </si>
  <si>
    <t>305.8</t>
  </si>
  <si>
    <t>305.17</t>
  </si>
  <si>
    <t>312.7</t>
  </si>
  <si>
    <t>311.3</t>
  </si>
  <si>
    <t>314.6</t>
  </si>
  <si>
    <t>313.9</t>
  </si>
  <si>
    <t>2245106.8</t>
  </si>
  <si>
    <t>11882.6</t>
  </si>
  <si>
    <t>39865.3</t>
  </si>
  <si>
    <t>6252.3</t>
  </si>
  <si>
    <t>314.8</t>
  </si>
  <si>
    <t>314.1</t>
  </si>
  <si>
    <t>312.6</t>
  </si>
  <si>
    <t>322.3</t>
  </si>
  <si>
    <t>22879981.1</t>
  </si>
  <si>
    <t>5036.8</t>
  </si>
  <si>
    <t>4083.3</t>
  </si>
  <si>
    <t>335.6</t>
  </si>
  <si>
    <t>1028942.6</t>
  </si>
  <si>
    <t>311.1</t>
  </si>
  <si>
    <t>312.3</t>
  </si>
  <si>
    <t>311.5</t>
  </si>
  <si>
    <t>1693312.7</t>
  </si>
  <si>
    <t>311.9</t>
  </si>
  <si>
    <t>318.5</t>
  </si>
  <si>
    <t>5379396.6</t>
  </si>
  <si>
    <t>318.4</t>
  </si>
  <si>
    <t>5200456.5</t>
  </si>
  <si>
    <t>94469.4</t>
  </si>
  <si>
    <t>332.7</t>
  </si>
  <si>
    <t>340.6</t>
  </si>
  <si>
    <t>322.6</t>
  </si>
  <si>
    <t>320.5</t>
  </si>
  <si>
    <t>319.6</t>
  </si>
  <si>
    <t>317.8</t>
  </si>
  <si>
    <t>321.6</t>
  </si>
  <si>
    <t>318.6</t>
  </si>
  <si>
    <t>-1.24</t>
  </si>
  <si>
    <t>319.2</t>
  </si>
  <si>
    <t>2028017.5</t>
  </si>
  <si>
    <t>7350.8</t>
  </si>
  <si>
    <t>56710.8</t>
  </si>
  <si>
    <t>312.1</t>
  </si>
  <si>
    <t>311.4</t>
  </si>
  <si>
    <t>312.8</t>
  </si>
  <si>
    <t>-0.064</t>
  </si>
  <si>
    <t>4054.7</t>
  </si>
  <si>
    <t>5302.3</t>
  </si>
  <si>
    <t>300.3</t>
  </si>
  <si>
    <t>300.4</t>
  </si>
  <si>
    <t>303.6</t>
  </si>
  <si>
    <t>1533126.3</t>
  </si>
  <si>
    <t>5459.4</t>
  </si>
  <si>
    <t>1819.8</t>
  </si>
  <si>
    <t>301.5</t>
  </si>
  <si>
    <t>92871.6</t>
  </si>
  <si>
    <t>319.8</t>
  </si>
  <si>
    <t>323.9</t>
  </si>
  <si>
    <t>318.7</t>
  </si>
  <si>
    <t>323.4</t>
  </si>
  <si>
    <t>2748936.5</t>
  </si>
  <si>
    <t>639.6</t>
  </si>
  <si>
    <t>1295.6</t>
  </si>
  <si>
    <t>40101.6</t>
  </si>
  <si>
    <t>320.7</t>
  </si>
  <si>
    <t>324.9</t>
  </si>
  <si>
    <t>80635.6</t>
  </si>
  <si>
    <t>324.2</t>
  </si>
  <si>
    <t>327.5</t>
  </si>
  <si>
    <t>319.5</t>
  </si>
  <si>
    <t>-0.776</t>
  </si>
  <si>
    <t>9547924.6</t>
  </si>
  <si>
    <t>59652.8</t>
  </si>
  <si>
    <t>7987.5</t>
  </si>
  <si>
    <t>327.4</t>
  </si>
  <si>
    <t>326.48</t>
  </si>
  <si>
    <t>309.1</t>
  </si>
  <si>
    <t>312.4</t>
  </si>
  <si>
    <t>2530222.1</t>
  </si>
  <si>
    <t>2499.2</t>
  </si>
  <si>
    <t>312.2</t>
  </si>
  <si>
    <t>70819.2</t>
  </si>
  <si>
    <t>327.8</t>
  </si>
  <si>
    <t>327.1</t>
  </si>
  <si>
    <t>329.5</t>
  </si>
  <si>
    <t>329.1</t>
  </si>
  <si>
    <t>1376311.5</t>
  </si>
  <si>
    <t>654.2</t>
  </si>
  <si>
    <t>327.9</t>
  </si>
  <si>
    <t>35575.1</t>
  </si>
  <si>
    <t>322.2</t>
  </si>
  <si>
    <t>326.6</t>
  </si>
  <si>
    <t>88210.5</t>
  </si>
  <si>
    <t>323.7</t>
  </si>
  <si>
    <t>325.2</t>
  </si>
  <si>
    <t>324.57</t>
  </si>
  <si>
    <t>6491.4</t>
  </si>
  <si>
    <t>-0.416</t>
  </si>
  <si>
    <t>311.2</t>
  </si>
  <si>
    <t>1320093.7</t>
  </si>
  <si>
    <t>16244.8</t>
  </si>
  <si>
    <t>11510.7</t>
  </si>
  <si>
    <t>3422.1</t>
  </si>
  <si>
    <t>312.9</t>
  </si>
  <si>
    <t>313.5</t>
  </si>
  <si>
    <t>31975.8</t>
  </si>
  <si>
    <t>1077491.1</t>
  </si>
  <si>
    <t>936.3</t>
  </si>
  <si>
    <t>41197.2</t>
  </si>
  <si>
    <t>5305.7</t>
  </si>
  <si>
    <t>4374.6</t>
  </si>
  <si>
    <t>306.8</t>
  </si>
  <si>
    <t>309.6</t>
  </si>
  <si>
    <t>4481113.9</t>
  </si>
  <si>
    <t>19147.9</t>
  </si>
  <si>
    <t>16419.4</t>
  </si>
  <si>
    <t>307.7</t>
  </si>
  <si>
    <t>77033.4</t>
  </si>
  <si>
    <t>326.7</t>
  </si>
  <si>
    <t>321.8</t>
  </si>
  <si>
    <t>4939426.5</t>
  </si>
  <si>
    <t>82585.6</t>
  </si>
  <si>
    <t>320.4</t>
  </si>
  <si>
    <t>323.3</t>
  </si>
  <si>
    <t>322.15</t>
  </si>
  <si>
    <t>KATMR.E</t>
  </si>
  <si>
    <t>KATMERCILER EKIPMAN</t>
  </si>
  <si>
    <t>MSPOTEQTKATMR</t>
  </si>
  <si>
    <t>-0.352</t>
  </si>
  <si>
    <t>18276712.52</t>
  </si>
  <si>
    <t>128717.32</t>
  </si>
  <si>
    <t>1473368.75</t>
  </si>
  <si>
    <t>7380.64</t>
  </si>
  <si>
    <t>231912.3</t>
  </si>
  <si>
    <t>32232023.79</t>
  </si>
  <si>
    <t>68639.04</t>
  </si>
  <si>
    <t>81459.86</t>
  </si>
  <si>
    <t>656872.44</t>
  </si>
  <si>
    <t>26035843.91</t>
  </si>
  <si>
    <t>143977.08</t>
  </si>
  <si>
    <t>18754.2</t>
  </si>
  <si>
    <t>548323.23</t>
  </si>
  <si>
    <t>221596.83</t>
  </si>
  <si>
    <t>1116232.05</t>
  </si>
  <si>
    <t>15943469.18</t>
  </si>
  <si>
    <t>118444.48</t>
  </si>
  <si>
    <t>28765.75</t>
  </si>
  <si>
    <t>482805.96</t>
  </si>
  <si>
    <t>25182.22</t>
  </si>
  <si>
    <t>452672.55</t>
  </si>
  <si>
    <t>18183262.19</t>
  </si>
  <si>
    <t>95866.25</t>
  </si>
  <si>
    <t>7286.88</t>
  </si>
  <si>
    <t>434069.13</t>
  </si>
  <si>
    <t>423981.23</t>
  </si>
  <si>
    <t>266538.47</t>
  </si>
  <si>
    <t>13239326.52</t>
  </si>
  <si>
    <t>9892.45</t>
  </si>
  <si>
    <t>347323.68</t>
  </si>
  <si>
    <t>44193.6</t>
  </si>
  <si>
    <t>333613.42</t>
  </si>
  <si>
    <t>30530763.49</t>
  </si>
  <si>
    <t>118228.2</t>
  </si>
  <si>
    <t>57492.65</t>
  </si>
  <si>
    <t>700276.94</t>
  </si>
  <si>
    <t>18197.85</t>
  </si>
  <si>
    <t>841934.75</t>
  </si>
  <si>
    <t>35597180.86</t>
  </si>
  <si>
    <t>312521.85</t>
  </si>
  <si>
    <t>65789.01</t>
  </si>
  <si>
    <t>879707.04</t>
  </si>
  <si>
    <t>790582.16</t>
  </si>
  <si>
    <t>2616038.6</t>
  </si>
  <si>
    <t>15567228.14</t>
  </si>
  <si>
    <t>378491.4</t>
  </si>
  <si>
    <t>62715.72</t>
  </si>
  <si>
    <t>712017.47</t>
  </si>
  <si>
    <t>121139.1</t>
  </si>
  <si>
    <t>411472.83</t>
  </si>
  <si>
    <t>58045829.2</t>
  </si>
  <si>
    <t>253441.78</t>
  </si>
  <si>
    <t>8545.45</t>
  </si>
  <si>
    <t>1353898.68</t>
  </si>
  <si>
    <t>2112914.1</t>
  </si>
  <si>
    <t>62519619.38</t>
  </si>
  <si>
    <t>46556.33</t>
  </si>
  <si>
    <t>7978.6</t>
  </si>
  <si>
    <t>1181332.8</t>
  </si>
  <si>
    <t>3353614.64</t>
  </si>
  <si>
    <t>28925125.34</t>
  </si>
  <si>
    <t>356520.06</t>
  </si>
  <si>
    <t>8925.44</t>
  </si>
  <si>
    <t>915380.64</t>
  </si>
  <si>
    <t>343353.42</t>
  </si>
  <si>
    <t>79964.85</t>
  </si>
  <si>
    <t>15392981.28</t>
  </si>
  <si>
    <t>199605.12</t>
  </si>
  <si>
    <t>446010.81</t>
  </si>
  <si>
    <t>845133.12</t>
  </si>
  <si>
    <t>12885940.09</t>
  </si>
  <si>
    <t>110655.72</t>
  </si>
  <si>
    <t>643657.6</t>
  </si>
  <si>
    <t>44061973.52</t>
  </si>
  <si>
    <t>285335.12</t>
  </si>
  <si>
    <t>803552.61</t>
  </si>
  <si>
    <t>772281.72</t>
  </si>
  <si>
    <t>474750.84</t>
  </si>
  <si>
    <t>15411565.03</t>
  </si>
  <si>
    <t>152009.55</t>
  </si>
  <si>
    <t>2872.87</t>
  </si>
  <si>
    <t>461229.55</t>
  </si>
  <si>
    <t>196811.89</t>
  </si>
  <si>
    <t>25792959.2</t>
  </si>
  <si>
    <t>451455.78</t>
  </si>
  <si>
    <t>17820.3</t>
  </si>
  <si>
    <t>477353.17</t>
  </si>
  <si>
    <t>148249.32</t>
  </si>
  <si>
    <t>64661763.4</t>
  </si>
  <si>
    <t>235392.81</t>
  </si>
  <si>
    <t>22785.3</t>
  </si>
  <si>
    <t>85964.8</t>
  </si>
  <si>
    <t>2573926.45</t>
  </si>
  <si>
    <t>14607623.04</t>
  </si>
  <si>
    <t>227935.56</t>
  </si>
  <si>
    <t>14973.53</t>
  </si>
  <si>
    <t>296816.1</t>
  </si>
  <si>
    <t>117559.65</t>
  </si>
  <si>
    <t>73150.07</t>
  </si>
  <si>
    <t>13905911.02</t>
  </si>
  <si>
    <t>168138.05</t>
  </si>
  <si>
    <t>361060.56</t>
  </si>
  <si>
    <t>135428.17</t>
  </si>
  <si>
    <t>11868376.75</t>
  </si>
  <si>
    <t>363960.82</t>
  </si>
  <si>
    <t>11640.2</t>
  </si>
  <si>
    <t>839861.84</t>
  </si>
  <si>
    <t>57512.84</t>
  </si>
  <si>
    <t>KCHOL.AOF</t>
  </si>
  <si>
    <t>KOC HOLDING AOF</t>
  </si>
  <si>
    <t>MSPOTAOFKCHOL</t>
  </si>
  <si>
    <t>KCHOL.E</t>
  </si>
  <si>
    <t>KOC HOLDING</t>
  </si>
  <si>
    <t>MSPOTEQTKCHOL</t>
  </si>
  <si>
    <t>18.38</t>
  </si>
  <si>
    <t>57935197.45</t>
  </si>
  <si>
    <t>49082.91</t>
  </si>
  <si>
    <t>64835.6</t>
  </si>
  <si>
    <t>1886045.28</t>
  </si>
  <si>
    <t>90.1</t>
  </si>
  <si>
    <t>3064547.95</t>
  </si>
  <si>
    <t>14125.8</t>
  </si>
  <si>
    <t>14084.32</t>
  </si>
  <si>
    <t>29891014.53</t>
  </si>
  <si>
    <t>3722.42</t>
  </si>
  <si>
    <t>4749505.83</t>
  </si>
  <si>
    <t>17.78</t>
  </si>
  <si>
    <t>65571869.66</t>
  </si>
  <si>
    <t>3647184.48</t>
  </si>
  <si>
    <t>88891.68</t>
  </si>
  <si>
    <t>3660048.56</t>
  </si>
  <si>
    <t>185872.12</t>
  </si>
  <si>
    <t>4443476.14</t>
  </si>
  <si>
    <t>121680013.6</t>
  </si>
  <si>
    <t>461536.74</t>
  </si>
  <si>
    <t>255699.48</t>
  </si>
  <si>
    <t>4599125.1</t>
  </si>
  <si>
    <t>24083.46</t>
  </si>
  <si>
    <t>5080251.24</t>
  </si>
  <si>
    <t>65489464.63</t>
  </si>
  <si>
    <t>64290.6</t>
  </si>
  <si>
    <t>179361.6</t>
  </si>
  <si>
    <t>2282751.24</t>
  </si>
  <si>
    <t>1148.4</t>
  </si>
  <si>
    <t>3274581.91</t>
  </si>
  <si>
    <t>57356594.51</t>
  </si>
  <si>
    <t>57234.03</t>
  </si>
  <si>
    <t>20033.65</t>
  </si>
  <si>
    <t>7302704.84</t>
  </si>
  <si>
    <t>74108.16</t>
  </si>
  <si>
    <t>4697116.26</t>
  </si>
  <si>
    <t>72681988.93</t>
  </si>
  <si>
    <t>35913.17</t>
  </si>
  <si>
    <t>4315199.84</t>
  </si>
  <si>
    <t>79242720.23</t>
  </si>
  <si>
    <t>43021.12</t>
  </si>
  <si>
    <t>84806.25</t>
  </si>
  <si>
    <t>4632102.2</t>
  </si>
  <si>
    <t>168505.7</t>
  </si>
  <si>
    <t>-0.443</t>
  </si>
  <si>
    <t>17.96</t>
  </si>
  <si>
    <t>32604889.36</t>
  </si>
  <si>
    <t>21235.5</t>
  </si>
  <si>
    <t>14014.38</t>
  </si>
  <si>
    <t>2561074.39</t>
  </si>
  <si>
    <t>179.9</t>
  </si>
  <si>
    <t>775638.56</t>
  </si>
  <si>
    <t>50241292.86</t>
  </si>
  <si>
    <t>11260.48</t>
  </si>
  <si>
    <t>5827.84</t>
  </si>
  <si>
    <t>6446778.88</t>
  </si>
  <si>
    <t>4717756.51</t>
  </si>
  <si>
    <t>54110499.22</t>
  </si>
  <si>
    <t>276911.31</t>
  </si>
  <si>
    <t>28985.61</t>
  </si>
  <si>
    <t>3476959.2</t>
  </si>
  <si>
    <t>23631.3</t>
  </si>
  <si>
    <t>4313423.71</t>
  </si>
  <si>
    <t>53964971.9</t>
  </si>
  <si>
    <t>73320.07</t>
  </si>
  <si>
    <t>46035.99</t>
  </si>
  <si>
    <t>13606936.33</t>
  </si>
  <si>
    <t>1523540.88</t>
  </si>
  <si>
    <t>1686289.39</t>
  </si>
  <si>
    <t>40057348.33</t>
  </si>
  <si>
    <t>211870.75</t>
  </si>
  <si>
    <t>270053.85</t>
  </si>
  <si>
    <t>4812283.12</t>
  </si>
  <si>
    <t>512095.92</t>
  </si>
  <si>
    <t>1848529.9</t>
  </si>
  <si>
    <t>-0.382</t>
  </si>
  <si>
    <t>51206686.79</t>
  </si>
  <si>
    <t>39149.84</t>
  </si>
  <si>
    <t>120885.01</t>
  </si>
  <si>
    <t>41062.5</t>
  </si>
  <si>
    <t>3523545.72</t>
  </si>
  <si>
    <t>53577526.26</t>
  </si>
  <si>
    <t>102298.86</t>
  </si>
  <si>
    <t>58387.98</t>
  </si>
  <si>
    <t>7239963.8</t>
  </si>
  <si>
    <t>2633798.56</t>
  </si>
  <si>
    <t>35027684.02</t>
  </si>
  <si>
    <t>18707.22</t>
  </si>
  <si>
    <t>175200.66</t>
  </si>
  <si>
    <t>3609848.28</t>
  </si>
  <si>
    <t>1627505.03</t>
  </si>
  <si>
    <t>48389616.99</t>
  </si>
  <si>
    <t>193302.72</t>
  </si>
  <si>
    <t>18002.34</t>
  </si>
  <si>
    <t>6825390.8</t>
  </si>
  <si>
    <t>2086364.53</t>
  </si>
  <si>
    <t>112265977.66</t>
  </si>
  <si>
    <t>222461.46</t>
  </si>
  <si>
    <t>48221.92</t>
  </si>
  <si>
    <t>9352211.54</t>
  </si>
  <si>
    <t>23386.72</t>
  </si>
  <si>
    <t>4986194.04</t>
  </si>
  <si>
    <t>54771403.99</t>
  </si>
  <si>
    <t>55755.56</t>
  </si>
  <si>
    <t>22955.85</t>
  </si>
  <si>
    <t>3413895.75</t>
  </si>
  <si>
    <t>8475431.85</t>
  </si>
  <si>
    <t>2020255.34</t>
  </si>
  <si>
    <t>27677062.1</t>
  </si>
  <si>
    <t>16817.7</t>
  </si>
  <si>
    <t>4446145.92</t>
  </si>
  <si>
    <t>1477060.15</t>
  </si>
  <si>
    <t>50656254.78</t>
  </si>
  <si>
    <t>88669.6</t>
  </si>
  <si>
    <t>3063.52</t>
  </si>
  <si>
    <t>5831148.96</t>
  </si>
  <si>
    <t>63966.24</t>
  </si>
  <si>
    <t>3557002.02</t>
  </si>
  <si>
    <t>KENT.E</t>
  </si>
  <si>
    <t>KENT GIDA</t>
  </si>
  <si>
    <t>MSPOTEQTKENT</t>
  </si>
  <si>
    <t>110.9</t>
  </si>
  <si>
    <t>112.4</t>
  </si>
  <si>
    <t>265342.4</t>
  </si>
  <si>
    <t>114.2</t>
  </si>
  <si>
    <t>113.7</t>
  </si>
  <si>
    <t>115.5</t>
  </si>
  <si>
    <t>115.1</t>
  </si>
  <si>
    <t>114.9</t>
  </si>
  <si>
    <t>633936.6</t>
  </si>
  <si>
    <t>9821.2</t>
  </si>
  <si>
    <t>111.5</t>
  </si>
  <si>
    <t>112.9</t>
  </si>
  <si>
    <t>111.9</t>
  </si>
  <si>
    <t>-0.533</t>
  </si>
  <si>
    <t>155852.5</t>
  </si>
  <si>
    <t>223.8</t>
  </si>
  <si>
    <t>8728.2</t>
  </si>
  <si>
    <t>114.4</t>
  </si>
  <si>
    <t>-0.087</t>
  </si>
  <si>
    <t>115.2</t>
  </si>
  <si>
    <t>467316.7</t>
  </si>
  <si>
    <t>4690.4</t>
  </si>
  <si>
    <t>116.3</t>
  </si>
  <si>
    <t>127.6</t>
  </si>
  <si>
    <t>125.8</t>
  </si>
  <si>
    <t>2649050.1</t>
  </si>
  <si>
    <t>121.7</t>
  </si>
  <si>
    <t>122.8</t>
  </si>
  <si>
    <t>12878.5</t>
  </si>
  <si>
    <t>117.4</t>
  </si>
  <si>
    <t>117.3</t>
  </si>
  <si>
    <t>117.5</t>
  </si>
  <si>
    <t>118.9</t>
  </si>
  <si>
    <t>118.7</t>
  </si>
  <si>
    <t>529269.8</t>
  </si>
  <si>
    <t>112.3</t>
  </si>
  <si>
    <t>112.8</t>
  </si>
  <si>
    <t>113.4</t>
  </si>
  <si>
    <t>835501.3</t>
  </si>
  <si>
    <t>1804.8</t>
  </si>
  <si>
    <t>228.4</t>
  </si>
  <si>
    <t>12219.4</t>
  </si>
  <si>
    <t>127.1</t>
  </si>
  <si>
    <t>123.2</t>
  </si>
  <si>
    <t>3353217.8</t>
  </si>
  <si>
    <t>10040.9</t>
  </si>
  <si>
    <t>871.5</t>
  </si>
  <si>
    <t>44439.5</t>
  </si>
  <si>
    <t>117.1</t>
  </si>
  <si>
    <t>117.9</t>
  </si>
  <si>
    <t>641753.4</t>
  </si>
  <si>
    <t>1052.1</t>
  </si>
  <si>
    <t>1995.8</t>
  </si>
  <si>
    <t>374815.3</t>
  </si>
  <si>
    <t>562.5</t>
  </si>
  <si>
    <t>111.8</t>
  </si>
  <si>
    <t>112.7</t>
  </si>
  <si>
    <t>372991.3</t>
  </si>
  <si>
    <t>448.8</t>
  </si>
  <si>
    <t>224.6</t>
  </si>
  <si>
    <t>124.9</t>
  </si>
  <si>
    <t>121.9</t>
  </si>
  <si>
    <t>122.3</t>
  </si>
  <si>
    <t>810370.7</t>
  </si>
  <si>
    <t>23848.5</t>
  </si>
  <si>
    <t>122.9</t>
  </si>
  <si>
    <t>11798.7</t>
  </si>
  <si>
    <t>119.3</t>
  </si>
  <si>
    <t>395854.2</t>
  </si>
  <si>
    <t>1312.3</t>
  </si>
  <si>
    <t>119.9</t>
  </si>
  <si>
    <t>1649264.3</t>
  </si>
  <si>
    <t>235.8</t>
  </si>
  <si>
    <t>78894.2</t>
  </si>
  <si>
    <t>109.8</t>
  </si>
  <si>
    <t>110.3</t>
  </si>
  <si>
    <t>109.5</t>
  </si>
  <si>
    <t>219.6</t>
  </si>
  <si>
    <t>2316.3</t>
  </si>
  <si>
    <t>1981.8</t>
  </si>
  <si>
    <t>122.5</t>
  </si>
  <si>
    <t>120.9</t>
  </si>
  <si>
    <t>120.5</t>
  </si>
  <si>
    <t>121.3</t>
  </si>
  <si>
    <t>-0.818</t>
  </si>
  <si>
    <t>543347.9</t>
  </si>
  <si>
    <t>612.5</t>
  </si>
  <si>
    <t>1450.8</t>
  </si>
  <si>
    <t>242.6</t>
  </si>
  <si>
    <t>121.5</t>
  </si>
  <si>
    <t>8626.5</t>
  </si>
  <si>
    <t>110.5</t>
  </si>
  <si>
    <t>2762.5</t>
  </si>
  <si>
    <t>11200.9</t>
  </si>
  <si>
    <t>4966.5</t>
  </si>
  <si>
    <t>114.5</t>
  </si>
  <si>
    <t>116.1</t>
  </si>
  <si>
    <t>548000.8</t>
  </si>
  <si>
    <t>115.9</t>
  </si>
  <si>
    <t>114.1</t>
  </si>
  <si>
    <t>2641509.3</t>
  </si>
  <si>
    <t>120.6</t>
  </si>
  <si>
    <t>KERVN.E</t>
  </si>
  <si>
    <t>KERVANSARAY YAT. HOLDING</t>
  </si>
  <si>
    <t>MSPOTEQTKERVN</t>
  </si>
  <si>
    <t>75314.54</t>
  </si>
  <si>
    <t>3789.9</t>
  </si>
  <si>
    <t>16078.04</t>
  </si>
  <si>
    <t>13332.88</t>
  </si>
  <si>
    <t>7568.88</t>
  </si>
  <si>
    <t>1114810.92</t>
  </si>
  <si>
    <t>25760.52</t>
  </si>
  <si>
    <t>243400.32</t>
  </si>
  <si>
    <t>11190.96</t>
  </si>
  <si>
    <t>28825.2</t>
  </si>
  <si>
    <t>87317.6</t>
  </si>
  <si>
    <t>75.24</t>
  </si>
  <si>
    <t>189851.6</t>
  </si>
  <si>
    <t>40219.08</t>
  </si>
  <si>
    <t>646.29</t>
  </si>
  <si>
    <t>450846.96</t>
  </si>
  <si>
    <t>127663.66</t>
  </si>
  <si>
    <t>40004.64</t>
  </si>
  <si>
    <t>31176.6</t>
  </si>
  <si>
    <t>19994.1</t>
  </si>
  <si>
    <t>276089.05</t>
  </si>
  <si>
    <t>42235.13</t>
  </si>
  <si>
    <t>37601.07</t>
  </si>
  <si>
    <t>21021.39</t>
  </si>
  <si>
    <t>13868.01</t>
  </si>
  <si>
    <t>413126.19</t>
  </si>
  <si>
    <t>22026.15</t>
  </si>
  <si>
    <t>60094.93</t>
  </si>
  <si>
    <t>90560.8</t>
  </si>
  <si>
    <t>49604.8</t>
  </si>
  <si>
    <t>591993.28</t>
  </si>
  <si>
    <t>76183.2</t>
  </si>
  <si>
    <t>175859.52</t>
  </si>
  <si>
    <t>63571.54</t>
  </si>
  <si>
    <t>20187.56</t>
  </si>
  <si>
    <t>137448.16</t>
  </si>
  <si>
    <t>30873.14</t>
  </si>
  <si>
    <t>20623.26</t>
  </si>
  <si>
    <t>12044.73</t>
  </si>
  <si>
    <t>260818.14</t>
  </si>
  <si>
    <t>22621.01</t>
  </si>
  <si>
    <t>117593.08</t>
  </si>
  <si>
    <t>3314.08</t>
  </si>
  <si>
    <t>2777.28</t>
  </si>
  <si>
    <t>931296.98</t>
  </si>
  <si>
    <t>166847.52</t>
  </si>
  <si>
    <t>238531.68</t>
  </si>
  <si>
    <t>42182.03</t>
  </si>
  <si>
    <t>79.43</t>
  </si>
  <si>
    <t>1238446.74</t>
  </si>
  <si>
    <t>241925.12</t>
  </si>
  <si>
    <t>225616.64</t>
  </si>
  <si>
    <t>53628.54</t>
  </si>
  <si>
    <t>19959.65</t>
  </si>
  <si>
    <t>421944.45</t>
  </si>
  <si>
    <t>22110.06</t>
  </si>
  <si>
    <t>74215.74</t>
  </si>
  <si>
    <t>29051.44</t>
  </si>
  <si>
    <t>666469.44</t>
  </si>
  <si>
    <t>239319.99</t>
  </si>
  <si>
    <t>46374.51</t>
  </si>
  <si>
    <t>125.97</t>
  </si>
  <si>
    <t>134781.55</t>
  </si>
  <si>
    <t>10317.82</t>
  </si>
  <si>
    <t>409326.76</t>
  </si>
  <si>
    <t>157243.32</t>
  </si>
  <si>
    <t>34562.92</t>
  </si>
  <si>
    <t>161.28</t>
  </si>
  <si>
    <t>426661.95</t>
  </si>
  <si>
    <t>320103.96</t>
  </si>
  <si>
    <t>200.64</t>
  </si>
  <si>
    <t>176180.1</t>
  </si>
  <si>
    <t>24771.13</t>
  </si>
  <si>
    <t>48448.86</t>
  </si>
  <si>
    <t>485.26</t>
  </si>
  <si>
    <t>214091.07</t>
  </si>
  <si>
    <t>14878.07</t>
  </si>
  <si>
    <t>585695.17</t>
  </si>
  <si>
    <t>185876.53</t>
  </si>
  <si>
    <t>47628.36</t>
  </si>
  <si>
    <t>70583.14</t>
  </si>
  <si>
    <t>15898.16</t>
  </si>
  <si>
    <t>313868.75</t>
  </si>
  <si>
    <t>44914.32</t>
  </si>
  <si>
    <t>15966.72</t>
  </si>
  <si>
    <t>27038.49</t>
  </si>
  <si>
    <t>128.02</t>
  </si>
  <si>
    <t>KERVT.E</t>
  </si>
  <si>
    <t>KEREVITAS GIDA</t>
  </si>
  <si>
    <t>MSPOTEQTKERVT</t>
  </si>
  <si>
    <t>19662632.32</t>
  </si>
  <si>
    <t>43322.28</t>
  </si>
  <si>
    <t>33842.04</t>
  </si>
  <si>
    <t>30461.2</t>
  </si>
  <si>
    <t>884627.67</t>
  </si>
  <si>
    <t>6342679.04</t>
  </si>
  <si>
    <t>13668.48</t>
  </si>
  <si>
    <t>2305.2</t>
  </si>
  <si>
    <t>108334.2</t>
  </si>
  <si>
    <t>581080.85</t>
  </si>
  <si>
    <t>19892538.78</t>
  </si>
  <si>
    <t>7064.65</t>
  </si>
  <si>
    <t>188531.46</t>
  </si>
  <si>
    <t>1243187.23</t>
  </si>
  <si>
    <t>20410664.32</t>
  </si>
  <si>
    <t>22638.94</t>
  </si>
  <si>
    <t>170.09</t>
  </si>
  <si>
    <t>379458.42</t>
  </si>
  <si>
    <t>722754.47</t>
  </si>
  <si>
    <t>9413474.77</t>
  </si>
  <si>
    <t>30270.35</t>
  </si>
  <si>
    <t>18464.04</t>
  </si>
  <si>
    <t>254657.75</t>
  </si>
  <si>
    <t>86378.95</t>
  </si>
  <si>
    <t>100491.96</t>
  </si>
  <si>
    <t>8853569.63</t>
  </si>
  <si>
    <t>33301.68</t>
  </si>
  <si>
    <t>138665.25</t>
  </si>
  <si>
    <t>50512.5</t>
  </si>
  <si>
    <t>403398.74</t>
  </si>
  <si>
    <t>7869452.93</t>
  </si>
  <si>
    <t>16151.89</t>
  </si>
  <si>
    <t>868.02</t>
  </si>
  <si>
    <t>114421.62</t>
  </si>
  <si>
    <t>9581.67</t>
  </si>
  <si>
    <t>151975.44</t>
  </si>
  <si>
    <t>16021.8</t>
  </si>
  <si>
    <t>1801.2</t>
  </si>
  <si>
    <t>290424.96</t>
  </si>
  <si>
    <t>53994.51</t>
  </si>
  <si>
    <t>7406242.04</t>
  </si>
  <si>
    <t>65314.08</t>
  </si>
  <si>
    <t>25283.7</t>
  </si>
  <si>
    <t>240572.5</t>
  </si>
  <si>
    <t>27512.64</t>
  </si>
  <si>
    <t>33566.59</t>
  </si>
  <si>
    <t>10916101.76</t>
  </si>
  <si>
    <t>60091.15</t>
  </si>
  <si>
    <t>27441.7</t>
  </si>
  <si>
    <t>412313.24</t>
  </si>
  <si>
    <t>137544.5</t>
  </si>
  <si>
    <t>167334.35</t>
  </si>
  <si>
    <t>6752522.69</t>
  </si>
  <si>
    <t>19309.32</t>
  </si>
  <si>
    <t>11797.17</t>
  </si>
  <si>
    <t>114236.4</t>
  </si>
  <si>
    <t>449013.05</t>
  </si>
  <si>
    <t>3319935.52</t>
  </si>
  <si>
    <t>9092.25</t>
  </si>
  <si>
    <t>25671.76</t>
  </si>
  <si>
    <t>121861.61</t>
  </si>
  <si>
    <t>41203.02</t>
  </si>
  <si>
    <t>26032944.89</t>
  </si>
  <si>
    <t>10756.98</t>
  </si>
  <si>
    <t>563933.65</t>
  </si>
  <si>
    <t>91382.55</t>
  </si>
  <si>
    <t>450470.68</t>
  </si>
  <si>
    <t>8080602.72</t>
  </si>
  <si>
    <t>110903.76</t>
  </si>
  <si>
    <t>85.88</t>
  </si>
  <si>
    <t>210858.96</t>
  </si>
  <si>
    <t>31240.56</t>
  </si>
  <si>
    <t>351800.89</t>
  </si>
  <si>
    <t>3801622.89</t>
  </si>
  <si>
    <t>12275.1</t>
  </si>
  <si>
    <t>11639.44</t>
  </si>
  <si>
    <t>139531.8</t>
  </si>
  <si>
    <t>40432.28</t>
  </si>
  <si>
    <t>5566908.41</t>
  </si>
  <si>
    <t>23555.84</t>
  </si>
  <si>
    <t>2378.4</t>
  </si>
  <si>
    <t>38173.4</t>
  </si>
  <si>
    <t>125492.75</t>
  </si>
  <si>
    <t>6144356.18</t>
  </si>
  <si>
    <t>25647.9</t>
  </si>
  <si>
    <t>50210.82</t>
  </si>
  <si>
    <t>140198.8</t>
  </si>
  <si>
    <t>-0.435</t>
  </si>
  <si>
    <t>4171170.12</t>
  </si>
  <si>
    <t>12272.8</t>
  </si>
  <si>
    <t>2545.62</t>
  </si>
  <si>
    <t>92953.39</t>
  </si>
  <si>
    <t>6559078.33</t>
  </si>
  <si>
    <t>35944.74</t>
  </si>
  <si>
    <t>443.12</t>
  </si>
  <si>
    <t>73979.83</t>
  </si>
  <si>
    <t>36365.79</t>
  </si>
  <si>
    <t>9209310.75</t>
  </si>
  <si>
    <t>29561.9</t>
  </si>
  <si>
    <t>2569.56</t>
  </si>
  <si>
    <t>363036.6</t>
  </si>
  <si>
    <t>511569.66</t>
  </si>
  <si>
    <t>14275796.66</t>
  </si>
  <si>
    <t>176476.7</t>
  </si>
  <si>
    <t>174297.24</t>
  </si>
  <si>
    <t>170019.72</t>
  </si>
  <si>
    <t>116845.49</t>
  </si>
  <si>
    <t>KFEIN.E</t>
  </si>
  <si>
    <t>KAFEIN YAZILIM</t>
  </si>
  <si>
    <t>MSPOTEQTKFEIN</t>
  </si>
  <si>
    <t>2029485.87</t>
  </si>
  <si>
    <t>14309.96</t>
  </si>
  <si>
    <t>1280.28</t>
  </si>
  <si>
    <t>6959.56</t>
  </si>
  <si>
    <t>6817.39</t>
  </si>
  <si>
    <t>4870049.8</t>
  </si>
  <si>
    <t>13508.2</t>
  </si>
  <si>
    <t>150.92</t>
  </si>
  <si>
    <t>4426.8</t>
  </si>
  <si>
    <t>-3.19</t>
  </si>
  <si>
    <t>3602566.25</t>
  </si>
  <si>
    <t>5880.42</t>
  </si>
  <si>
    <t>37175.48</t>
  </si>
  <si>
    <t>17624.5</t>
  </si>
  <si>
    <t>41855.89</t>
  </si>
  <si>
    <t>3422100.71</t>
  </si>
  <si>
    <t>20840.3</t>
  </si>
  <si>
    <t>3151.35</t>
  </si>
  <si>
    <t>26054.56</t>
  </si>
  <si>
    <t>1722.5</t>
  </si>
  <si>
    <t>-0.7</t>
  </si>
  <si>
    <t>3766660.58</t>
  </si>
  <si>
    <t>25545.03</t>
  </si>
  <si>
    <t>499.1</t>
  </si>
  <si>
    <t>11918.29</t>
  </si>
  <si>
    <t>35301.11</t>
  </si>
  <si>
    <t>3144119.05</t>
  </si>
  <si>
    <t>6075.04</t>
  </si>
  <si>
    <t>485.1</t>
  </si>
  <si>
    <t>13357.5</t>
  </si>
  <si>
    <t>37627.05</t>
  </si>
  <si>
    <t>55986.08</t>
  </si>
  <si>
    <t>1646809.65</t>
  </si>
  <si>
    <t>651.84</t>
  </si>
  <si>
    <t>8428.65</t>
  </si>
  <si>
    <t>2579734.42</t>
  </si>
  <si>
    <t>23367.5</t>
  </si>
  <si>
    <t>1199.52</t>
  </si>
  <si>
    <t>3010.4</t>
  </si>
  <si>
    <t>1955092.65</t>
  </si>
  <si>
    <t>4652264.24</t>
  </si>
  <si>
    <t>1747.6</t>
  </si>
  <si>
    <t>68.3</t>
  </si>
  <si>
    <t>38811.64</t>
  </si>
  <si>
    <t>20465.06</t>
  </si>
  <si>
    <t>15143550.97</t>
  </si>
  <si>
    <t>13734.72</t>
  </si>
  <si>
    <t>60611.11</t>
  </si>
  <si>
    <t>38041.8</t>
  </si>
  <si>
    <t>13141.2</t>
  </si>
  <si>
    <t>254004.89</t>
  </si>
  <si>
    <t>4155167.43</t>
  </si>
  <si>
    <t>7157.15</t>
  </si>
  <si>
    <t>3739.45</t>
  </si>
  <si>
    <t>11527.2</t>
  </si>
  <si>
    <t>3784851.14</t>
  </si>
  <si>
    <t>3167.36</t>
  </si>
  <si>
    <t>9601.6</t>
  </si>
  <si>
    <t>3396520.66</t>
  </si>
  <si>
    <t>6655.2</t>
  </si>
  <si>
    <t>69393.66</t>
  </si>
  <si>
    <t>321.3</t>
  </si>
  <si>
    <t>5862704.7</t>
  </si>
  <si>
    <t>30096.32</t>
  </si>
  <si>
    <t>55616.16</t>
  </si>
  <si>
    <t>1434264.49</t>
  </si>
  <si>
    <t>715.95</t>
  </si>
  <si>
    <t>6745.68</t>
  </si>
  <si>
    <t>6162.48</t>
  </si>
  <si>
    <t>3885405.23</t>
  </si>
  <si>
    <t>14256.8</t>
  </si>
  <si>
    <t>11750.5</t>
  </si>
  <si>
    <t>27988.5</t>
  </si>
  <si>
    <t>45084.75</t>
  </si>
  <si>
    <t>56823.13</t>
  </si>
  <si>
    <t>6634636.17</t>
  </si>
  <si>
    <t>9460.8</t>
  </si>
  <si>
    <t>8665.2</t>
  </si>
  <si>
    <t>122347.85</t>
  </si>
  <si>
    <t>37332.5</t>
  </si>
  <si>
    <t>3546032.51</t>
  </si>
  <si>
    <t>115.84</t>
  </si>
  <si>
    <t>3648.96</t>
  </si>
  <si>
    <t>45341.7</t>
  </si>
  <si>
    <t>3876816.64</t>
  </si>
  <si>
    <t>10014.69</t>
  </si>
  <si>
    <t>28688.59</t>
  </si>
  <si>
    <t>7754899.31</t>
  </si>
  <si>
    <t>119404.8</t>
  </si>
  <si>
    <t>167493.6</t>
  </si>
  <si>
    <t>137018.59</t>
  </si>
  <si>
    <t>KHDBG.V</t>
  </si>
  <si>
    <t>KCHOLC3009190018.50DBL00000.5NA</t>
  </si>
  <si>
    <t>MSPOTECWKCHDBL</t>
  </si>
  <si>
    <t>44323.38</t>
  </si>
  <si>
    <t>7860.53</t>
  </si>
  <si>
    <t>58011.87</t>
  </si>
  <si>
    <t>3541.13</t>
  </si>
  <si>
    <t>96114.79</t>
  </si>
  <si>
    <t>25950.86</t>
  </si>
  <si>
    <t>2824.57</t>
  </si>
  <si>
    <t>4542.43</t>
  </si>
  <si>
    <t>56422.99</t>
  </si>
  <si>
    <t>3412.5</t>
  </si>
  <si>
    <t>41500.19</t>
  </si>
  <si>
    <t>18070.53</t>
  </si>
  <si>
    <t>1849.35</t>
  </si>
  <si>
    <t>34637.28</t>
  </si>
  <si>
    <t>26391.84</t>
  </si>
  <si>
    <t>4431.13</t>
  </si>
  <si>
    <t>32528.54</t>
  </si>
  <si>
    <t>45239.54</t>
  </si>
  <si>
    <t>KHDBH.V</t>
  </si>
  <si>
    <t>KCHOLC3009190020.00DBL00000.5NA</t>
  </si>
  <si>
    <t>19656.08</t>
  </si>
  <si>
    <t>4975.6</t>
  </si>
  <si>
    <t>339.64</t>
  </si>
  <si>
    <t>14205.2</t>
  </si>
  <si>
    <t>4555.05</t>
  </si>
  <si>
    <t>1284.96</t>
  </si>
  <si>
    <t>10097.13</t>
  </si>
  <si>
    <t>893.47</t>
  </si>
  <si>
    <t>82.43</t>
  </si>
  <si>
    <t>2151.65</t>
  </si>
  <si>
    <t>42126.49</t>
  </si>
  <si>
    <t>71.82</t>
  </si>
  <si>
    <t>KHDBI.V</t>
  </si>
  <si>
    <t>KCHOLC3009190022.00DBL00000.5NA</t>
  </si>
  <si>
    <t>KHDBJ.V</t>
  </si>
  <si>
    <t>KCHOLC3009190015.50DBL00000.5NA</t>
  </si>
  <si>
    <t>KHDBK.V</t>
  </si>
  <si>
    <t>KCHOLC3110190017.40DBL00000.5NA</t>
  </si>
  <si>
    <t>232.52</t>
  </si>
  <si>
    <t>KHDBL.V</t>
  </si>
  <si>
    <t>KCHOLC3110190019.10DBL00000.5NA</t>
  </si>
  <si>
    <t>51539.09</t>
  </si>
  <si>
    <t>12017.6</t>
  </si>
  <si>
    <t>13523.9</t>
  </si>
  <si>
    <t>3256.79</t>
  </si>
  <si>
    <t>10819.63</t>
  </si>
  <si>
    <t>24636.89</t>
  </si>
  <si>
    <t>26828.37</t>
  </si>
  <si>
    <t>16976.6</t>
  </si>
  <si>
    <t>31426.71</t>
  </si>
  <si>
    <t>28141.65</t>
  </si>
  <si>
    <t>13960.47</t>
  </si>
  <si>
    <t>28760.64</t>
  </si>
  <si>
    <t>946.65</t>
  </si>
  <si>
    <t>12293.46</t>
  </si>
  <si>
    <t>25260.13</t>
  </si>
  <si>
    <t>72265.19</t>
  </si>
  <si>
    <t>999.9</t>
  </si>
  <si>
    <t>41357.22</t>
  </si>
  <si>
    <t>2080.44</t>
  </si>
  <si>
    <t>KHDBM.V</t>
  </si>
  <si>
    <t>KCHOLC3110190020.90DBL00000.5NA</t>
  </si>
  <si>
    <t>1451.4</t>
  </si>
  <si>
    <t>430.15</t>
  </si>
  <si>
    <t>KHDBN.V</t>
  </si>
  <si>
    <t>KCHOLC3110190022.60DBL00000.5NA</t>
  </si>
  <si>
    <t>900.29</t>
  </si>
  <si>
    <t>722.8</t>
  </si>
  <si>
    <t>KHDBO.V</t>
  </si>
  <si>
    <t>KCHOLC2911190016.50DBL00000.5NA</t>
  </si>
  <si>
    <t>KHDBP.V</t>
  </si>
  <si>
    <t>KCHOLC2911190018.00DBL00000.5NA</t>
  </si>
  <si>
    <t>KHDBR.V</t>
  </si>
  <si>
    <t>KCHOLC2911190019.50DBL00000.5NA</t>
  </si>
  <si>
    <t>17101.12</t>
  </si>
  <si>
    <t>18166.59</t>
  </si>
  <si>
    <t>695.5</t>
  </si>
  <si>
    <t>5004.2</t>
  </si>
  <si>
    <t>KHDBS.V</t>
  </si>
  <si>
    <t>KCHOLC2911190021.00DBL00000.5NA</t>
  </si>
  <si>
    <t>1610.43</t>
  </si>
  <si>
    <t>237.15</t>
  </si>
  <si>
    <t>1397.7</t>
  </si>
  <si>
    <t>KHDRG.V</t>
  </si>
  <si>
    <t>KCHOLP3009190018.00DBL00000.5NA</t>
  </si>
  <si>
    <t>MSPOTEPWKCHDBL</t>
  </si>
  <si>
    <t>16165.7</t>
  </si>
  <si>
    <t>54557.37</t>
  </si>
  <si>
    <t>39870.37</t>
  </si>
  <si>
    <t>7845.81</t>
  </si>
  <si>
    <t>31226.17</t>
  </si>
  <si>
    <t>21813.22</t>
  </si>
  <si>
    <t>5663.27</t>
  </si>
  <si>
    <t>18176.53</t>
  </si>
  <si>
    <t>19648.75</t>
  </si>
  <si>
    <t>2033.79</t>
  </si>
  <si>
    <t>18019.46</t>
  </si>
  <si>
    <t>5448.54</t>
  </si>
  <si>
    <t>23507.77</t>
  </si>
  <si>
    <t>1532.45</t>
  </si>
  <si>
    <t>13863.64</t>
  </si>
  <si>
    <t>67915.91</t>
  </si>
  <si>
    <t>KHDRH.V</t>
  </si>
  <si>
    <t>KCHOLP3009190016.50DBL00000.5NA</t>
  </si>
  <si>
    <t>3310.91</t>
  </si>
  <si>
    <t>11275.02</t>
  </si>
  <si>
    <t>KHDRI.V</t>
  </si>
  <si>
    <t>KCHOLP3009190019.50DBL00000.5NA</t>
  </si>
  <si>
    <t>68.69</t>
  </si>
  <si>
    <t>69.69</t>
  </si>
  <si>
    <t>459.12</t>
  </si>
  <si>
    <t>2059.34</t>
  </si>
  <si>
    <t>115.15</t>
  </si>
  <si>
    <t>KHDRJ.V</t>
  </si>
  <si>
    <t>KCHOLP3009190015.00DBL00000.5NA</t>
  </si>
  <si>
    <t>KHDRK.V</t>
  </si>
  <si>
    <t>KCHOLP3110190014.30DBL00000.5NA</t>
  </si>
  <si>
    <t>KHDRL.V</t>
  </si>
  <si>
    <t>KCHOLP3110190016.00DBL00000.5NA</t>
  </si>
  <si>
    <t>KHDRM.V</t>
  </si>
  <si>
    <t>KCHOLP3110190017.70DBL00000.5NA</t>
  </si>
  <si>
    <t>218.55</t>
  </si>
  <si>
    <t>1494.28</t>
  </si>
  <si>
    <t>73299.04</t>
  </si>
  <si>
    <t>48938.3</t>
  </si>
  <si>
    <t>10273.6</t>
  </si>
  <si>
    <t>29159.2</t>
  </si>
  <si>
    <t>94613.16</t>
  </si>
  <si>
    <t>70208.58</t>
  </si>
  <si>
    <t>2757.9</t>
  </si>
  <si>
    <t>22225.17</t>
  </si>
  <si>
    <t>38301.8</t>
  </si>
  <si>
    <t>32583.54</t>
  </si>
  <si>
    <t>11430.38</t>
  </si>
  <si>
    <t>24281.29</t>
  </si>
  <si>
    <t>KHDRN.V</t>
  </si>
  <si>
    <t>KCHOLP3110190019.50DBL00000.5NA</t>
  </si>
  <si>
    <t>705.5</t>
  </si>
  <si>
    <t>KHDRO.V</t>
  </si>
  <si>
    <t>KCHOLP2911190016.00DBL00000.5NA</t>
  </si>
  <si>
    <t>5850.16</t>
  </si>
  <si>
    <t>3200.1</t>
  </si>
  <si>
    <t>KHDRP.V</t>
  </si>
  <si>
    <t>KCHOLP2911190017.50DBL00000.5NA</t>
  </si>
  <si>
    <t>4155.6</t>
  </si>
  <si>
    <t>790.6</t>
  </si>
  <si>
    <t>19121.28</t>
  </si>
  <si>
    <t>20699.8</t>
  </si>
  <si>
    <t>32655.54</t>
  </si>
  <si>
    <t>669.7</t>
  </si>
  <si>
    <t>174.7</t>
  </si>
  <si>
    <t>89.8</t>
  </si>
  <si>
    <t>223.4</t>
  </si>
  <si>
    <t>KHDRR.V</t>
  </si>
  <si>
    <t>KCHOLP2911190019.00DBL00000.5NA</t>
  </si>
  <si>
    <t>23701.14</t>
  </si>
  <si>
    <t>KHDRS.V</t>
  </si>
  <si>
    <t>KCHOLP2911190020.50DBL00000.5NA</t>
  </si>
  <si>
    <t>KHIEA.V</t>
  </si>
  <si>
    <t>KCHOLC3009190022.90IYM00000.5NA</t>
  </si>
  <si>
    <t>MSPOTECWKCHIYM</t>
  </si>
  <si>
    <t>KHIEB.V</t>
  </si>
  <si>
    <t>KCHOLC3009190021.90IYM00000.5NA</t>
  </si>
  <si>
    <t>KHIEC.V</t>
  </si>
  <si>
    <t>KCHOLC3009190021.00IYM00000.5NA</t>
  </si>
  <si>
    <t>317.5</t>
  </si>
  <si>
    <t>KHIED.V</t>
  </si>
  <si>
    <t>KCHOLC3009190019.10IYM00000.5NA</t>
  </si>
  <si>
    <t>70.83</t>
  </si>
  <si>
    <t>9288.77</t>
  </si>
  <si>
    <t>255.15</t>
  </si>
  <si>
    <t>1041.27</t>
  </si>
  <si>
    <t>73562.41</t>
  </si>
  <si>
    <t>5291.05</t>
  </si>
  <si>
    <t>5360.21</t>
  </si>
  <si>
    <t>1200.28</t>
  </si>
  <si>
    <t>2424.19</t>
  </si>
  <si>
    <t>260.44</t>
  </si>
  <si>
    <t>1415.96</t>
  </si>
  <si>
    <t>4456.33</t>
  </si>
  <si>
    <t>3341.07</t>
  </si>
  <si>
    <t>KHIEE.V</t>
  </si>
  <si>
    <t>KCHOLC3009190017.20IYM00000.5NA</t>
  </si>
  <si>
    <t>1925.76</t>
  </si>
  <si>
    <t>147.2</t>
  </si>
  <si>
    <t>KHIEF.V</t>
  </si>
  <si>
    <t>KCHOLC3110190020.90IYM00000.5NA</t>
  </si>
  <si>
    <t>4968.58</t>
  </si>
  <si>
    <t>3490.19</t>
  </si>
  <si>
    <t>672.4</t>
  </si>
  <si>
    <t>1800.33</t>
  </si>
  <si>
    <t>3286.59</t>
  </si>
  <si>
    <t>475.13</t>
  </si>
  <si>
    <t>283.8</t>
  </si>
  <si>
    <t>KHIEG.V</t>
  </si>
  <si>
    <t>KCHOLC3110190020.00IYM00000.5NA</t>
  </si>
  <si>
    <t>310.59</t>
  </si>
  <si>
    <t>1050.28</t>
  </si>
  <si>
    <t>3427.29</t>
  </si>
  <si>
    <t>7656.95</t>
  </si>
  <si>
    <t>1000.3</t>
  </si>
  <si>
    <t>5020.48</t>
  </si>
  <si>
    <t>5985.66</t>
  </si>
  <si>
    <t>2160.36</t>
  </si>
  <si>
    <t>KHIEH.V</t>
  </si>
  <si>
    <t>KCHOLC3110190019.10IYM00000.5NA</t>
  </si>
  <si>
    <t>8625.75</t>
  </si>
  <si>
    <t>322.55</t>
  </si>
  <si>
    <t>11453.07</t>
  </si>
  <si>
    <t>1140.74</t>
  </si>
  <si>
    <t>8117.11</t>
  </si>
  <si>
    <t>23882.1</t>
  </si>
  <si>
    <t>5874.76</t>
  </si>
  <si>
    <t>2521.99</t>
  </si>
  <si>
    <t>5723.94</t>
  </si>
  <si>
    <t>6669.24</t>
  </si>
  <si>
    <t>7483.43</t>
  </si>
  <si>
    <t>8633.01</t>
  </si>
  <si>
    <t>740.38</t>
  </si>
  <si>
    <t>2253.91</t>
  </si>
  <si>
    <t>962.26</t>
  </si>
  <si>
    <t>KHIEI.V</t>
  </si>
  <si>
    <t>KCHOLC3110190017.40IYM00000.5NA</t>
  </si>
  <si>
    <t>569.15</t>
  </si>
  <si>
    <t>971.55</t>
  </si>
  <si>
    <t>87.2</t>
  </si>
  <si>
    <t>174.87</t>
  </si>
  <si>
    <t>518.58</t>
  </si>
  <si>
    <t>KHIEJ.V</t>
  </si>
  <si>
    <t>KCHOLC3110190015.60IYM00000.5NA</t>
  </si>
  <si>
    <t>5821.98</t>
  </si>
  <si>
    <t>KHIEK.V</t>
  </si>
  <si>
    <t>KCHOLC2911190021.60IYM00000.5NA</t>
  </si>
  <si>
    <t>KHIEL.V</t>
  </si>
  <si>
    <t>KCHOLC2911190020.70IYM00000.5NA</t>
  </si>
  <si>
    <t>3053.41</t>
  </si>
  <si>
    <t>1670.65</t>
  </si>
  <si>
    <t>KHIEM.V</t>
  </si>
  <si>
    <t>KCHOLC2911190019.80IYM00000.5NA</t>
  </si>
  <si>
    <t>1125.92</t>
  </si>
  <si>
    <t>2000.36</t>
  </si>
  <si>
    <t>45.59</t>
  </si>
  <si>
    <t>1853.96</t>
  </si>
  <si>
    <t>KHIEN.V</t>
  </si>
  <si>
    <t>KCHOLC2911190018.00IYM00000.5NA</t>
  </si>
  <si>
    <t>103.35</t>
  </si>
  <si>
    <t>KHIEO.V</t>
  </si>
  <si>
    <t>KCHOLC2911190016.20IYM00000.5NA</t>
  </si>
  <si>
    <t>KHIPA.V</t>
  </si>
  <si>
    <t>KCHOLP3009190021.90IYM00000.5NA</t>
  </si>
  <si>
    <t>MSPOTEPWKCHIYM</t>
  </si>
  <si>
    <t>-5.78</t>
  </si>
  <si>
    <t>KHIPB.V</t>
  </si>
  <si>
    <t>KCHOLP3110190013.90IYM00000.5NA</t>
  </si>
  <si>
    <t>KHIPC.V</t>
  </si>
  <si>
    <t>KCHOLP3110190015.60IYM00000.5NA</t>
  </si>
  <si>
    <t>KHIPD.V</t>
  </si>
  <si>
    <t>KCHOLP3110190016.50IYM00000.5NA</t>
  </si>
  <si>
    <t>10523.95</t>
  </si>
  <si>
    <t>6076.31</t>
  </si>
  <si>
    <t>1510.35</t>
  </si>
  <si>
    <t>500.26</t>
  </si>
  <si>
    <t>1100.19</t>
  </si>
  <si>
    <t>KHIPE.V</t>
  </si>
  <si>
    <t>KCHOLP3110190018.20IYM00000.5NA</t>
  </si>
  <si>
    <t>18739.33</t>
  </si>
  <si>
    <t>2502.23</t>
  </si>
  <si>
    <t>14604.51</t>
  </si>
  <si>
    <t>11603.06</t>
  </si>
  <si>
    <t>19447.47</t>
  </si>
  <si>
    <t>38.65</t>
  </si>
  <si>
    <t>9871.45</t>
  </si>
  <si>
    <t>24494.35</t>
  </si>
  <si>
    <t>KHIPF.V</t>
  </si>
  <si>
    <t>KCHOLP3110190020.00IYM00000.5NA</t>
  </si>
  <si>
    <t>150.74</t>
  </si>
  <si>
    <t>201.77</t>
  </si>
  <si>
    <t>506.89</t>
  </si>
  <si>
    <t>1201.17</t>
  </si>
  <si>
    <t>KHIPG.V</t>
  </si>
  <si>
    <t>KCHOLP2911190014.40IYM00000.5NA</t>
  </si>
  <si>
    <t>KHIPH.V</t>
  </si>
  <si>
    <t>KCHOLP2911190016.20IYM00000.5NA</t>
  </si>
  <si>
    <t>KHIPI.V</t>
  </si>
  <si>
    <t>KCHOLP2911190017.10IYM00000.5NA</t>
  </si>
  <si>
    <t>KHIPJ.V</t>
  </si>
  <si>
    <t>KCHOLP2911190018.90IYM00000.5NA</t>
  </si>
  <si>
    <t>95.65</t>
  </si>
  <si>
    <t>7222.8</t>
  </si>
  <si>
    <t>162.54</t>
  </si>
  <si>
    <t>29.27</t>
  </si>
  <si>
    <t>2883.89</t>
  </si>
  <si>
    <t>KHIPK.V</t>
  </si>
  <si>
    <t>KCHOLP2911190020.70IYM00000.5NA</t>
  </si>
  <si>
    <t>200.48</t>
  </si>
  <si>
    <t>KHIZU.V</t>
  </si>
  <si>
    <t>KCHOLP3009190015.20IYM00000.5NA</t>
  </si>
  <si>
    <t>KHIZV.V</t>
  </si>
  <si>
    <t>KCHOLP3009190017.20IYM00000.5NA</t>
  </si>
  <si>
    <t>3644.49</t>
  </si>
  <si>
    <t>3700.23</t>
  </si>
  <si>
    <t>16185.73</t>
  </si>
  <si>
    <t>12187.48</t>
  </si>
  <si>
    <t>3364.5</t>
  </si>
  <si>
    <t>3857.82</t>
  </si>
  <si>
    <t>8623.34</t>
  </si>
  <si>
    <t>2159.1</t>
  </si>
  <si>
    <t>KHIZY.V</t>
  </si>
  <si>
    <t>KCHOLP3009190018.10IYM00000.5NA</t>
  </si>
  <si>
    <t>6323.86</t>
  </si>
  <si>
    <t>9353.77</t>
  </si>
  <si>
    <t>42967.5</t>
  </si>
  <si>
    <t>12696.73</t>
  </si>
  <si>
    <t>12368.95</t>
  </si>
  <si>
    <t>2980.5</t>
  </si>
  <si>
    <t>1350.49</t>
  </si>
  <si>
    <t>5783.99</t>
  </si>
  <si>
    <t>18182.58</t>
  </si>
  <si>
    <t>1845.08</t>
  </si>
  <si>
    <t>165.87</t>
  </si>
  <si>
    <t>87541.05</t>
  </si>
  <si>
    <t>950.38</t>
  </si>
  <si>
    <t>7413.55</t>
  </si>
  <si>
    <t>22601.46</t>
  </si>
  <si>
    <t>KHIZZ.V</t>
  </si>
  <si>
    <t>KCHOLP3009190020.00IYM00000.5NA</t>
  </si>
  <si>
    <t>474.65</t>
  </si>
  <si>
    <t>680.79</t>
  </si>
  <si>
    <t>-19.78</t>
  </si>
  <si>
    <t>375.72</t>
  </si>
  <si>
    <t>360.75</t>
  </si>
  <si>
    <t>KLGYO.E</t>
  </si>
  <si>
    <t>KILER GMYO</t>
  </si>
  <si>
    <t>MSPOTEQTKLGYO</t>
  </si>
  <si>
    <t>13251743.47</t>
  </si>
  <si>
    <t>130665.39</t>
  </si>
  <si>
    <t>567340.8</t>
  </si>
  <si>
    <t>109929.6</t>
  </si>
  <si>
    <t>7470650.68</t>
  </si>
  <si>
    <t>131151.96</t>
  </si>
  <si>
    <t>2046.12</t>
  </si>
  <si>
    <t>282246.52</t>
  </si>
  <si>
    <t>97935.66</t>
  </si>
  <si>
    <t>65099.9</t>
  </si>
  <si>
    <t>16247660.41</t>
  </si>
  <si>
    <t>187261.2</t>
  </si>
  <si>
    <t>281587.8</t>
  </si>
  <si>
    <t>115133.85</t>
  </si>
  <si>
    <t>972510.91</t>
  </si>
  <si>
    <t>10370943.25</t>
  </si>
  <si>
    <t>67375.7</t>
  </si>
  <si>
    <t>276879.51</t>
  </si>
  <si>
    <t>268113.9</t>
  </si>
  <si>
    <t>446120.38</t>
  </si>
  <si>
    <t>8636089.48</t>
  </si>
  <si>
    <t>70595.54</t>
  </si>
  <si>
    <t>2511.36</t>
  </si>
  <si>
    <t>451600.83</t>
  </si>
  <si>
    <t>96364.52</t>
  </si>
  <si>
    <t>4777739.85</t>
  </si>
  <si>
    <t>25117.18</t>
  </si>
  <si>
    <t>10241.4</t>
  </si>
  <si>
    <t>191205.3</t>
  </si>
  <si>
    <t>29780753.6</t>
  </si>
  <si>
    <t>72290.73</t>
  </si>
  <si>
    <t>10667.07</t>
  </si>
  <si>
    <t>307411.85</t>
  </si>
  <si>
    <t>876787.05</t>
  </si>
  <si>
    <t>10377335.25</t>
  </si>
  <si>
    <t>45200.45</t>
  </si>
  <si>
    <t>19996.08</t>
  </si>
  <si>
    <t>228286.26</t>
  </si>
  <si>
    <t>-2.03</t>
  </si>
  <si>
    <t>4948502.09</t>
  </si>
  <si>
    <t>26382.24</t>
  </si>
  <si>
    <t>3921.96</t>
  </si>
  <si>
    <t>106738.65</t>
  </si>
  <si>
    <t>71768.98</t>
  </si>
  <si>
    <t>5070487.56</t>
  </si>
  <si>
    <t>24268.28</t>
  </si>
  <si>
    <t>131250.45</t>
  </si>
  <si>
    <t>185179.96</t>
  </si>
  <si>
    <t>12628899.41</t>
  </si>
  <si>
    <t>84120.51</t>
  </si>
  <si>
    <t>56850.15</t>
  </si>
  <si>
    <t>441156.12</t>
  </si>
  <si>
    <t>337783.88</t>
  </si>
  <si>
    <t>54076289.02</t>
  </si>
  <si>
    <t>101403.9</t>
  </si>
  <si>
    <t>10167.36</t>
  </si>
  <si>
    <t>927451.44</t>
  </si>
  <si>
    <t>61735.77</t>
  </si>
  <si>
    <t>3848914.09</t>
  </si>
  <si>
    <t>27309744.14</t>
  </si>
  <si>
    <t>57441.72</t>
  </si>
  <si>
    <t>1397341.97</t>
  </si>
  <si>
    <t>11848035.23</t>
  </si>
  <si>
    <t>107033.55</t>
  </si>
  <si>
    <t>241101.9</t>
  </si>
  <si>
    <t>400648.75</t>
  </si>
  <si>
    <t>165434.69</t>
  </si>
  <si>
    <t>215051.05</t>
  </si>
  <si>
    <t>10612755.49</t>
  </si>
  <si>
    <t>24300.57</t>
  </si>
  <si>
    <t>2571.5</t>
  </si>
  <si>
    <t>203827.72</t>
  </si>
  <si>
    <t>117637.24</t>
  </si>
  <si>
    <t>7545076.71</t>
  </si>
  <si>
    <t>14072.01</t>
  </si>
  <si>
    <t>246070.16</t>
  </si>
  <si>
    <t>5590551.34</t>
  </si>
  <si>
    <t>42203.31</t>
  </si>
  <si>
    <t>3613.35</t>
  </si>
  <si>
    <t>204366.72</t>
  </si>
  <si>
    <t>72063.36</t>
  </si>
  <si>
    <t>105123.2</t>
  </si>
  <si>
    <t>21332145.57</t>
  </si>
  <si>
    <t>194938.38</t>
  </si>
  <si>
    <t>8134.95</t>
  </si>
  <si>
    <t>320383.86</t>
  </si>
  <si>
    <t>40134.35</t>
  </si>
  <si>
    <t>523906.94</t>
  </si>
  <si>
    <t>5591926.33</t>
  </si>
  <si>
    <t>46525.44</t>
  </si>
  <si>
    <t>1911.91</t>
  </si>
  <si>
    <t>180367.11</t>
  </si>
  <si>
    <t>83250.53</t>
  </si>
  <si>
    <t>5540430.06</t>
  </si>
  <si>
    <t>67698.81</t>
  </si>
  <si>
    <t>300384.45</t>
  </si>
  <si>
    <t>58770.39</t>
  </si>
  <si>
    <t>11323725.11</t>
  </si>
  <si>
    <t>175111.95</t>
  </si>
  <si>
    <t>5736.58</t>
  </si>
  <si>
    <t>365852.16</t>
  </si>
  <si>
    <t>4475.52</t>
  </si>
  <si>
    <t>178452.49</t>
  </si>
  <si>
    <t>KLMSN.E</t>
  </si>
  <si>
    <t>KLIMASAN KLIMA</t>
  </si>
  <si>
    <t>MSPOTEQTKLMSN</t>
  </si>
  <si>
    <t>3269564.15</t>
  </si>
  <si>
    <t>11987.69</t>
  </si>
  <si>
    <t>37322.61</t>
  </si>
  <si>
    <t>2596204.59</t>
  </si>
  <si>
    <t>24524.4</t>
  </si>
  <si>
    <t>2504.7</t>
  </si>
  <si>
    <t>26214.85</t>
  </si>
  <si>
    <t>1958443.35</t>
  </si>
  <si>
    <t>1183.42</t>
  </si>
  <si>
    <t>3074.4</t>
  </si>
  <si>
    <t>45835.2</t>
  </si>
  <si>
    <t>1032950.55</t>
  </si>
  <si>
    <t>251.16</t>
  </si>
  <si>
    <t>43350.84</t>
  </si>
  <si>
    <t>785.88</t>
  </si>
  <si>
    <t>29906.93</t>
  </si>
  <si>
    <t>2502652.29</t>
  </si>
  <si>
    <t>2789.7</t>
  </si>
  <si>
    <t>15899.25</t>
  </si>
  <si>
    <t>5600.75</t>
  </si>
  <si>
    <t>18192.4</t>
  </si>
  <si>
    <t>1222803.6</t>
  </si>
  <si>
    <t>2169.1</t>
  </si>
  <si>
    <t>36418.2</t>
  </si>
  <si>
    <t>2793584.53</t>
  </si>
  <si>
    <t>15445.52</t>
  </si>
  <si>
    <t>722.15</t>
  </si>
  <si>
    <t>61304.88</t>
  </si>
  <si>
    <t>4684.68</t>
  </si>
  <si>
    <t>8247.37</t>
  </si>
  <si>
    <t>-0.809</t>
  </si>
  <si>
    <t>1038047.48</t>
  </si>
  <si>
    <t>33.45</t>
  </si>
  <si>
    <t>17692.12</t>
  </si>
  <si>
    <t>23284.33</t>
  </si>
  <si>
    <t>2820832.51</t>
  </si>
  <si>
    <t>470.8</t>
  </si>
  <si>
    <t>75791.95</t>
  </si>
  <si>
    <t>3326.05</t>
  </si>
  <si>
    <t>29003.76</t>
  </si>
  <si>
    <t>2444922.49</t>
  </si>
  <si>
    <t>96.75</t>
  </si>
  <si>
    <t>32822.46</t>
  </si>
  <si>
    <t>2722.5</t>
  </si>
  <si>
    <t>2843843.21</t>
  </si>
  <si>
    <t>11756.4</t>
  </si>
  <si>
    <t>5867.4</t>
  </si>
  <si>
    <t>41698.8</t>
  </si>
  <si>
    <t>29972.8</t>
  </si>
  <si>
    <t>2104961.58</t>
  </si>
  <si>
    <t>6486.56</t>
  </si>
  <si>
    <t>3030.74</t>
  </si>
  <si>
    <t>3843332.96</t>
  </si>
  <si>
    <t>2029.01</t>
  </si>
  <si>
    <t>85018.24</t>
  </si>
  <si>
    <t>23779.35</t>
  </si>
  <si>
    <t>3202174.6</t>
  </si>
  <si>
    <t>113.5</t>
  </si>
  <si>
    <t>3405813.95</t>
  </si>
  <si>
    <t>2066.45</t>
  </si>
  <si>
    <t>8916.84</t>
  </si>
  <si>
    <t>18368.79</t>
  </si>
  <si>
    <t>1916603.62</t>
  </si>
  <si>
    <t>4343.4</t>
  </si>
  <si>
    <t>5644.85</t>
  </si>
  <si>
    <t>6572.3</t>
  </si>
  <si>
    <t>30983.7</t>
  </si>
  <si>
    <t>2880691.47</t>
  </si>
  <si>
    <t>56.85</t>
  </si>
  <si>
    <t>26047.32</t>
  </si>
  <si>
    <t>46850.2</t>
  </si>
  <si>
    <t>2530921.59</t>
  </si>
  <si>
    <t>179.36</t>
  </si>
  <si>
    <t>3881.5</t>
  </si>
  <si>
    <t>5323.2</t>
  </si>
  <si>
    <t>3334.31</t>
  </si>
  <si>
    <t>2597775.51</t>
  </si>
  <si>
    <t>4364.1</t>
  </si>
  <si>
    <t>2169839.28</t>
  </si>
  <si>
    <t>11854.37</t>
  </si>
  <si>
    <t>1270.75</t>
  </si>
  <si>
    <t>1122.11</t>
  </si>
  <si>
    <t>57594.24</t>
  </si>
  <si>
    <t>9906.11</t>
  </si>
  <si>
    <t>2269908.49</t>
  </si>
  <si>
    <t>23025.96</t>
  </si>
  <si>
    <t>61706.25</t>
  </si>
  <si>
    <t>25278.75</t>
  </si>
  <si>
    <t>KLNMA.E</t>
  </si>
  <si>
    <t>T. KALKINMA BANK.</t>
  </si>
  <si>
    <t>MSPOTEQTKLNMA</t>
  </si>
  <si>
    <t>7516997.27</t>
  </si>
  <si>
    <t>850.44</t>
  </si>
  <si>
    <t>20819.6</t>
  </si>
  <si>
    <t>15.93</t>
  </si>
  <si>
    <t>53330312.43</t>
  </si>
  <si>
    <t>218973.78</t>
  </si>
  <si>
    <t>6626.54</t>
  </si>
  <si>
    <t>86930.76</t>
  </si>
  <si>
    <t>127490.16</t>
  </si>
  <si>
    <t>20740241.45</t>
  </si>
  <si>
    <t>25774.94</t>
  </si>
  <si>
    <t>1483.3</t>
  </si>
  <si>
    <t>43860.04</t>
  </si>
  <si>
    <t>243464.85</t>
  </si>
  <si>
    <t>18.87</t>
  </si>
  <si>
    <t>111079622.7</t>
  </si>
  <si>
    <t>57050.3</t>
  </si>
  <si>
    <t>661222.4</t>
  </si>
  <si>
    <t>4796407.23</t>
  </si>
  <si>
    <t>27439036.62</t>
  </si>
  <si>
    <t>156876.3</t>
  </si>
  <si>
    <t>17814.48</t>
  </si>
  <si>
    <t>197130.5</t>
  </si>
  <si>
    <t>15779.5</t>
  </si>
  <si>
    <t>20826644.07</t>
  </si>
  <si>
    <t>7352.4</t>
  </si>
  <si>
    <t>56917.84</t>
  </si>
  <si>
    <t>12467.28</t>
  </si>
  <si>
    <t>995141.66</t>
  </si>
  <si>
    <t>14.94</t>
  </si>
  <si>
    <t>-0.726</t>
  </si>
  <si>
    <t>8558753.89</t>
  </si>
  <si>
    <t>50385.21</t>
  </si>
  <si>
    <t>8948.37</t>
  </si>
  <si>
    <t>104422.72</t>
  </si>
  <si>
    <t>22355545.97</t>
  </si>
  <si>
    <t>22017.27</t>
  </si>
  <si>
    <t>5398.5</t>
  </si>
  <si>
    <t>143266.2</t>
  </si>
  <si>
    <t>17522.4</t>
  </si>
  <si>
    <t>18496423.56</t>
  </si>
  <si>
    <t>60232.38</t>
  </si>
  <si>
    <t>32477.22</t>
  </si>
  <si>
    <t>6088.25</t>
  </si>
  <si>
    <t>434962.49</t>
  </si>
  <si>
    <t>16.31</t>
  </si>
  <si>
    <t>16.21</t>
  </si>
  <si>
    <t>176402365.63</t>
  </si>
  <si>
    <t>380479.68</t>
  </si>
  <si>
    <t>1082597.4</t>
  </si>
  <si>
    <t>157075.2</t>
  </si>
  <si>
    <t>15.86</t>
  </si>
  <si>
    <t>17.48</t>
  </si>
  <si>
    <t>9350740.11</t>
  </si>
  <si>
    <t>-0.45</t>
  </si>
  <si>
    <t>15.36</t>
  </si>
  <si>
    <t>14720595.09</t>
  </si>
  <si>
    <t>10199.86</t>
  </si>
  <si>
    <t>12875.7</t>
  </si>
  <si>
    <t>100294.92</t>
  </si>
  <si>
    <t>16.23</t>
  </si>
  <si>
    <t>16.88</t>
  </si>
  <si>
    <t>65791660.85</t>
  </si>
  <si>
    <t>225675.7</t>
  </si>
  <si>
    <t>15077.67</t>
  </si>
  <si>
    <t>290395.56</t>
  </si>
  <si>
    <t>1854.96</t>
  </si>
  <si>
    <t>53136837.2</t>
  </si>
  <si>
    <t>20888.28</t>
  </si>
  <si>
    <t>227122.8</t>
  </si>
  <si>
    <t>249.9</t>
  </si>
  <si>
    <t>1995613.12</t>
  </si>
  <si>
    <t>42313091.83</t>
  </si>
  <si>
    <t>7040.64</t>
  </si>
  <si>
    <t>27348.48</t>
  </si>
  <si>
    <t>93450.7</t>
  </si>
  <si>
    <t>95092.9</t>
  </si>
  <si>
    <t>690071.55</t>
  </si>
  <si>
    <t>16.26</t>
  </si>
  <si>
    <t>16.27</t>
  </si>
  <si>
    <t>36003834.82</t>
  </si>
  <si>
    <t>19016.4</t>
  </si>
  <si>
    <t>29482.22</t>
  </si>
  <si>
    <t>141722.16</t>
  </si>
  <si>
    <t>95901.48</t>
  </si>
  <si>
    <t>14.95</t>
  </si>
  <si>
    <t>13894899.83</t>
  </si>
  <si>
    <t>30739.35</t>
  </si>
  <si>
    <t>1719.25</t>
  </si>
  <si>
    <t>348980.25</t>
  </si>
  <si>
    <t>253717.05</t>
  </si>
  <si>
    <t>89395613.62</t>
  </si>
  <si>
    <t>98875.6</t>
  </si>
  <si>
    <t>31146.7</t>
  </si>
  <si>
    <t>334722.93</t>
  </si>
  <si>
    <t>262176.53</t>
  </si>
  <si>
    <t>784623.53</t>
  </si>
  <si>
    <t>33201881.98</t>
  </si>
  <si>
    <t>18135.1</t>
  </si>
  <si>
    <t>53091.6</t>
  </si>
  <si>
    <t>25537.12</t>
  </si>
  <si>
    <t>597477.51</t>
  </si>
  <si>
    <t>31546149.57</t>
  </si>
  <si>
    <t>51176.37</t>
  </si>
  <si>
    <t>67772.16</t>
  </si>
  <si>
    <t>5575.68</t>
  </si>
  <si>
    <t>452713.41</t>
  </si>
  <si>
    <t>15.87</t>
  </si>
  <si>
    <t>15481043.27</t>
  </si>
  <si>
    <t>24138.27</t>
  </si>
  <si>
    <t>41013.54</t>
  </si>
  <si>
    <t>41751.75</t>
  </si>
  <si>
    <t>64361.45</t>
  </si>
  <si>
    <t>19546385.23</t>
  </si>
  <si>
    <t>886.18</t>
  </si>
  <si>
    <t>120915.6</t>
  </si>
  <si>
    <t>KNFRT.E</t>
  </si>
  <si>
    <t>KONFRUT GIDA</t>
  </si>
  <si>
    <t>MSPOTEQTKNFRT</t>
  </si>
  <si>
    <t>38.8</t>
  </si>
  <si>
    <t>1392920.2</t>
  </si>
  <si>
    <t>24366.4</t>
  </si>
  <si>
    <t>5043.5</t>
  </si>
  <si>
    <t>38.82</t>
  </si>
  <si>
    <t>36052.92</t>
  </si>
  <si>
    <t>1184789.76</t>
  </si>
  <si>
    <t>8639.4</t>
  </si>
  <si>
    <t>15922.2</t>
  </si>
  <si>
    <t>36.29</t>
  </si>
  <si>
    <t>11068.3</t>
  </si>
  <si>
    <t>2448792.98</t>
  </si>
  <si>
    <t>4427.5</t>
  </si>
  <si>
    <t>660.24</t>
  </si>
  <si>
    <t>14814.9</t>
  </si>
  <si>
    <t>365.8</t>
  </si>
  <si>
    <t>73377.18</t>
  </si>
  <si>
    <t>37.46</t>
  </si>
  <si>
    <t>1750207.74</t>
  </si>
  <si>
    <t>2693.6</t>
  </si>
  <si>
    <t>367.8</t>
  </si>
  <si>
    <t>73190.04</t>
  </si>
  <si>
    <t>56089.38</t>
  </si>
  <si>
    <t>38.7</t>
  </si>
  <si>
    <t>38.68</t>
  </si>
  <si>
    <t>39.18</t>
  </si>
  <si>
    <t>1111089.22</t>
  </si>
  <si>
    <t>15325.2</t>
  </si>
  <si>
    <t>40.14</t>
  </si>
  <si>
    <t>39.58</t>
  </si>
  <si>
    <t>6447164.52</t>
  </si>
  <si>
    <t>2280.18</t>
  </si>
  <si>
    <t>75200.4</t>
  </si>
  <si>
    <t>37.78</t>
  </si>
  <si>
    <t>40.1</t>
  </si>
  <si>
    <t>261121.68</t>
  </si>
  <si>
    <t>38.88</t>
  </si>
  <si>
    <t>2057895.26</t>
  </si>
  <si>
    <t>6262.9</t>
  </si>
  <si>
    <t>20772.6</t>
  </si>
  <si>
    <t>15754.5</t>
  </si>
  <si>
    <t>39.88</t>
  </si>
  <si>
    <t>84370.2</t>
  </si>
  <si>
    <t>38.94</t>
  </si>
  <si>
    <t>38.98</t>
  </si>
  <si>
    <t>38.92</t>
  </si>
  <si>
    <t>39.34</t>
  </si>
  <si>
    <t>471055.68</t>
  </si>
  <si>
    <t>13555.2</t>
  </si>
  <si>
    <t>1125506.68</t>
  </si>
  <si>
    <t>12422.7</t>
  </si>
  <si>
    <t>39.06</t>
  </si>
  <si>
    <t>38.78</t>
  </si>
  <si>
    <t>39.56</t>
  </si>
  <si>
    <t>968187.12</t>
  </si>
  <si>
    <t>4023.18</t>
  </si>
  <si>
    <t>26176.5</t>
  </si>
  <si>
    <t>21028.66</t>
  </si>
  <si>
    <t>1364400.02</t>
  </si>
  <si>
    <t>35711.28</t>
  </si>
  <si>
    <t>6415.2</t>
  </si>
  <si>
    <t>6732.2</t>
  </si>
  <si>
    <t>35.32</t>
  </si>
  <si>
    <t>739244.34</t>
  </si>
  <si>
    <t>432.72</t>
  </si>
  <si>
    <t>6855.96</t>
  </si>
  <si>
    <t>11662.2</t>
  </si>
  <si>
    <t>35.28</t>
  </si>
  <si>
    <t>1165736.36</t>
  </si>
  <si>
    <t>9954.6</t>
  </si>
  <si>
    <t>3247.6</t>
  </si>
  <si>
    <t>35.38</t>
  </si>
  <si>
    <t>10843.9</t>
  </si>
  <si>
    <t>1058841.84</t>
  </si>
  <si>
    <t>4254.36</t>
  </si>
  <si>
    <t>-0.114</t>
  </si>
  <si>
    <t>1956128.36</t>
  </si>
  <si>
    <t>7079.22</t>
  </si>
  <si>
    <t>5475.6</t>
  </si>
  <si>
    <t>28561.26</t>
  </si>
  <si>
    <t>985574.62</t>
  </si>
  <si>
    <t>690.4</t>
  </si>
  <si>
    <t>5484.96</t>
  </si>
  <si>
    <t>13353.2</t>
  </si>
  <si>
    <t>37705.22</t>
  </si>
  <si>
    <t>8686.2</t>
  </si>
  <si>
    <t>1144819.96</t>
  </si>
  <si>
    <t>1070.4</t>
  </si>
  <si>
    <t>3653.56</t>
  </si>
  <si>
    <t>2878576.68</t>
  </si>
  <si>
    <t>959.04</t>
  </si>
  <si>
    <t>152938.38</t>
  </si>
  <si>
    <t>35.51</t>
  </si>
  <si>
    <t>825001.62</t>
  </si>
  <si>
    <t>4412.5</t>
  </si>
  <si>
    <t>911490.66</t>
  </si>
  <si>
    <t>393.14</t>
  </si>
  <si>
    <t>882.5</t>
  </si>
  <si>
    <t>3612.84</t>
  </si>
  <si>
    <t>17800.74</t>
  </si>
  <si>
    <t>1031612.02</t>
  </si>
  <si>
    <t>77.6</t>
  </si>
  <si>
    <t>25856.16</t>
  </si>
  <si>
    <t>6580.86</t>
  </si>
  <si>
    <t>38.72</t>
  </si>
  <si>
    <t>38.76</t>
  </si>
  <si>
    <t>15140.66</t>
  </si>
  <si>
    <t>KONYA.E</t>
  </si>
  <si>
    <t>KONYA CIMENTO</t>
  </si>
  <si>
    <t>MSPOTEQTKONYA</t>
  </si>
  <si>
    <t>182.3</t>
  </si>
  <si>
    <t>179.5</t>
  </si>
  <si>
    <t>1414812.6</t>
  </si>
  <si>
    <t>187.1</t>
  </si>
  <si>
    <t>184.2</t>
  </si>
  <si>
    <t>184.7</t>
  </si>
  <si>
    <t>1795474.3</t>
  </si>
  <si>
    <t>55564.6</t>
  </si>
  <si>
    <t>2495509.1</t>
  </si>
  <si>
    <t>4817.8</t>
  </si>
  <si>
    <t>28161.5</t>
  </si>
  <si>
    <t>180.5</t>
  </si>
  <si>
    <t>90906.9</t>
  </si>
  <si>
    <t>6973.2</t>
  </si>
  <si>
    <t>150717.5</t>
  </si>
  <si>
    <t>213170.5</t>
  </si>
  <si>
    <t>177.8</t>
  </si>
  <si>
    <t>5260444.7</t>
  </si>
  <si>
    <t>158153.1</t>
  </si>
  <si>
    <t>181.8</t>
  </si>
  <si>
    <t>2056392.5</t>
  </si>
  <si>
    <t>181.7</t>
  </si>
  <si>
    <t>181.5</t>
  </si>
  <si>
    <t>181.6</t>
  </si>
  <si>
    <t>1772690.5</t>
  </si>
  <si>
    <t>17261.5</t>
  </si>
  <si>
    <t>6715.5</t>
  </si>
  <si>
    <t>7808.8</t>
  </si>
  <si>
    <t>1496263.8</t>
  </si>
  <si>
    <t>38894.9</t>
  </si>
  <si>
    <t>6885.7</t>
  </si>
  <si>
    <t>2314330.2</t>
  </si>
  <si>
    <t>3916.5</t>
  </si>
  <si>
    <t>20745.9</t>
  </si>
  <si>
    <t>25418.4</t>
  </si>
  <si>
    <t>182.1</t>
  </si>
  <si>
    <t>181.9</t>
  </si>
  <si>
    <t>-0.33</t>
  </si>
  <si>
    <t>1295867.5</t>
  </si>
  <si>
    <t>910.5</t>
  </si>
  <si>
    <t>199.4</t>
  </si>
  <si>
    <t>200.2</t>
  </si>
  <si>
    <t>202.7</t>
  </si>
  <si>
    <t>227.4</t>
  </si>
  <si>
    <t>81137704.1</t>
  </si>
  <si>
    <t>59859.8</t>
  </si>
  <si>
    <t>405.4</t>
  </si>
  <si>
    <t>226.9</t>
  </si>
  <si>
    <t>8841228.1</t>
  </si>
  <si>
    <t>205.5</t>
  </si>
  <si>
    <t>206.9</t>
  </si>
  <si>
    <t>204.9</t>
  </si>
  <si>
    <t>211.8</t>
  </si>
  <si>
    <t>206.1</t>
  </si>
  <si>
    <t>206.3</t>
  </si>
  <si>
    <t>6960663.4</t>
  </si>
  <si>
    <t>19655.5</t>
  </si>
  <si>
    <t>113148.9</t>
  </si>
  <si>
    <t>187.3</t>
  </si>
  <si>
    <t>184.4</t>
  </si>
  <si>
    <t>1477405.8</t>
  </si>
  <si>
    <t>2247.6</t>
  </si>
  <si>
    <t>30236.5</t>
  </si>
  <si>
    <t>192.4</t>
  </si>
  <si>
    <t>222.6</t>
  </si>
  <si>
    <t>58332646.9</t>
  </si>
  <si>
    <t>12313.6</t>
  </si>
  <si>
    <t>1059353.4</t>
  </si>
  <si>
    <t>377752.2</t>
  </si>
  <si>
    <t>4699495.1</t>
  </si>
  <si>
    <t>212.7</t>
  </si>
  <si>
    <t>212.5</t>
  </si>
  <si>
    <t>213.4</t>
  </si>
  <si>
    <t>214.1</t>
  </si>
  <si>
    <t>10784054.5</t>
  </si>
  <si>
    <t>66937.5</t>
  </si>
  <si>
    <t>210.8</t>
  </si>
  <si>
    <t>199.5</t>
  </si>
  <si>
    <t>213.88</t>
  </si>
  <si>
    <t>54960263.5</t>
  </si>
  <si>
    <t>21290.8</t>
  </si>
  <si>
    <t>282948.6</t>
  </si>
  <si>
    <t>2676817.7</t>
  </si>
  <si>
    <t>215.5</t>
  </si>
  <si>
    <t>211.6</t>
  </si>
  <si>
    <t>220.5</t>
  </si>
  <si>
    <t>207.9</t>
  </si>
  <si>
    <t>17817585.9</t>
  </si>
  <si>
    <t>133887.6</t>
  </si>
  <si>
    <t>2286.9</t>
  </si>
  <si>
    <t>218.9</t>
  </si>
  <si>
    <t>210.1</t>
  </si>
  <si>
    <t>210.5</t>
  </si>
  <si>
    <t>17619327.8</t>
  </si>
  <si>
    <t>15266.2</t>
  </si>
  <si>
    <t>152322.5</t>
  </si>
  <si>
    <t>5252.5</t>
  </si>
  <si>
    <t>212.2</t>
  </si>
  <si>
    <t>210.4</t>
  </si>
  <si>
    <t>215.9</t>
  </si>
  <si>
    <t>212.6</t>
  </si>
  <si>
    <t>9776955.8</t>
  </si>
  <si>
    <t>89759.4</t>
  </si>
  <si>
    <t>192493.5</t>
  </si>
  <si>
    <t>208.5</t>
  </si>
  <si>
    <t>205.8</t>
  </si>
  <si>
    <t>15625533.9</t>
  </si>
  <si>
    <t>21577.5</t>
  </si>
  <si>
    <t>183.1</t>
  </si>
  <si>
    <t>2791531.4</t>
  </si>
  <si>
    <t>4577.5</t>
  </si>
  <si>
    <t>KORDS.E</t>
  </si>
  <si>
    <t>KORDSA TEKNIK TEKSTIL</t>
  </si>
  <si>
    <t>MSPOTEQTKORDS</t>
  </si>
  <si>
    <t>5101239.26</t>
  </si>
  <si>
    <t>18829.8</t>
  </si>
  <si>
    <t>219082.8</t>
  </si>
  <si>
    <t>1030.95</t>
  </si>
  <si>
    <t>25973619.02</t>
  </si>
  <si>
    <t>22158.45</t>
  </si>
  <si>
    <t>81040.03</t>
  </si>
  <si>
    <t>127587.9</t>
  </si>
  <si>
    <t>5845182.78</t>
  </si>
  <si>
    <t>40636.05</t>
  </si>
  <si>
    <t>137175.6</t>
  </si>
  <si>
    <t>114732.46</t>
  </si>
  <si>
    <t>-0.505</t>
  </si>
  <si>
    <t>9459918.55</t>
  </si>
  <si>
    <t>31969.44</t>
  </si>
  <si>
    <t>17822.4</t>
  </si>
  <si>
    <t>68696.81</t>
  </si>
  <si>
    <t>7127769.58</t>
  </si>
  <si>
    <t>17588.42</t>
  </si>
  <si>
    <t>747.52</t>
  </si>
  <si>
    <t>142418.42</t>
  </si>
  <si>
    <t>582.61</t>
  </si>
  <si>
    <t>-0.928</t>
  </si>
  <si>
    <t>9437706.5</t>
  </si>
  <si>
    <t>96592.3</t>
  </si>
  <si>
    <t>15698.64</t>
  </si>
  <si>
    <t>129093.04</t>
  </si>
  <si>
    <t>14651.52</t>
  </si>
  <si>
    <t>3539.74</t>
  </si>
  <si>
    <t>6622449.76</t>
  </si>
  <si>
    <t>6624.15</t>
  </si>
  <si>
    <t>14328.05</t>
  </si>
  <si>
    <t>123893.8</t>
  </si>
  <si>
    <t>266860.85</t>
  </si>
  <si>
    <t>-0.081</t>
  </si>
  <si>
    <t>6393874.83</t>
  </si>
  <si>
    <t>38056.48</t>
  </si>
  <si>
    <t>30860.7</t>
  </si>
  <si>
    <t>97238.48</t>
  </si>
  <si>
    <t>35605.65</t>
  </si>
  <si>
    <t>5024853.39</t>
  </si>
  <si>
    <t>78421.6</t>
  </si>
  <si>
    <t>4330573.11</t>
  </si>
  <si>
    <t>793.95</t>
  </si>
  <si>
    <t>51879.96</t>
  </si>
  <si>
    <t>7972684.53</t>
  </si>
  <si>
    <t>13766.4</t>
  </si>
  <si>
    <t>15261.18</t>
  </si>
  <si>
    <t>110564.97</t>
  </si>
  <si>
    <t>92834.82</t>
  </si>
  <si>
    <t>17573082.09</t>
  </si>
  <si>
    <t>26803.28</t>
  </si>
  <si>
    <t>3273.82</t>
  </si>
  <si>
    <t>1049903.32</t>
  </si>
  <si>
    <t>-0.492</t>
  </si>
  <si>
    <t>5815358.13</t>
  </si>
  <si>
    <t>10704.15</t>
  </si>
  <si>
    <t>201827.5</t>
  </si>
  <si>
    <t>663.3</t>
  </si>
  <si>
    <t>3300185.54</t>
  </si>
  <si>
    <t>1922.31</t>
  </si>
  <si>
    <t>66661.12</t>
  </si>
  <si>
    <t>364.8</t>
  </si>
  <si>
    <t>-0.471</t>
  </si>
  <si>
    <t>8936381.85</t>
  </si>
  <si>
    <t>10991.04</t>
  </si>
  <si>
    <t>6983.28</t>
  </si>
  <si>
    <t>175172.76</t>
  </si>
  <si>
    <t>5355.18</t>
  </si>
  <si>
    <t>7687875.71</t>
  </si>
  <si>
    <t>1851.36</t>
  </si>
  <si>
    <t>299264.05</t>
  </si>
  <si>
    <t>61566.4</t>
  </si>
  <si>
    <t>24044715.24</t>
  </si>
  <si>
    <t>56813.7</t>
  </si>
  <si>
    <t>70358.4</t>
  </si>
  <si>
    <t>18534.6</t>
  </si>
  <si>
    <t>877225.81</t>
  </si>
  <si>
    <t>-0.846</t>
  </si>
  <si>
    <t>16946902.55</t>
  </si>
  <si>
    <t>1446.33</t>
  </si>
  <si>
    <t>15735.81</t>
  </si>
  <si>
    <t>2810.02</t>
  </si>
  <si>
    <t>422494.42</t>
  </si>
  <si>
    <t>15732207.26</t>
  </si>
  <si>
    <t>310.08</t>
  </si>
  <si>
    <t>8709.58</t>
  </si>
  <si>
    <t>206575.5</t>
  </si>
  <si>
    <t>91134.2</t>
  </si>
  <si>
    <t>19405923.02</t>
  </si>
  <si>
    <t>119519.7</t>
  </si>
  <si>
    <t>15694.8</t>
  </si>
  <si>
    <t>591529.5</t>
  </si>
  <si>
    <t>900205.52</t>
  </si>
  <si>
    <t>6803701.78</t>
  </si>
  <si>
    <t>31040.3</t>
  </si>
  <si>
    <t>11701.8</t>
  </si>
  <si>
    <t>58219.05</t>
  </si>
  <si>
    <t>106057.5</t>
  </si>
  <si>
    <t>10082.05</t>
  </si>
  <si>
    <t>KOZAA.AOF</t>
  </si>
  <si>
    <t>KOZA MADENCILIK AOF</t>
  </si>
  <si>
    <t>MSPOTAOFKOZAA</t>
  </si>
  <si>
    <t>KOZAA.E</t>
  </si>
  <si>
    <t>KOZA MADENCILIK</t>
  </si>
  <si>
    <t>MSPOTEQTKOZAA</t>
  </si>
  <si>
    <t>220401899.9</t>
  </si>
  <si>
    <t>769671.3</t>
  </si>
  <si>
    <t>57208.2</t>
  </si>
  <si>
    <t>10713462.48</t>
  </si>
  <si>
    <t>416005.8</t>
  </si>
  <si>
    <t>9695742.63</t>
  </si>
  <si>
    <t>235939130.43</t>
  </si>
  <si>
    <t>1548934.06</t>
  </si>
  <si>
    <t>18636.9</t>
  </si>
  <si>
    <t>5470393.5</t>
  </si>
  <si>
    <t>841466.34</t>
  </si>
  <si>
    <t>11521436.86</t>
  </si>
  <si>
    <t>-0.664</t>
  </si>
  <si>
    <t>241624922.55</t>
  </si>
  <si>
    <t>28122.24</t>
  </si>
  <si>
    <t>7541996.68</t>
  </si>
  <si>
    <t>656366.16</t>
  </si>
  <si>
    <t>12375812.12</t>
  </si>
  <si>
    <t>328621287.61</t>
  </si>
  <si>
    <t>1343812.6</t>
  </si>
  <si>
    <t>64855.17</t>
  </si>
  <si>
    <t>663346.16</t>
  </si>
  <si>
    <t>18798432.12</t>
  </si>
  <si>
    <t>201489380.16</t>
  </si>
  <si>
    <t>1103186.2</t>
  </si>
  <si>
    <t>126234.1</t>
  </si>
  <si>
    <t>7322427.54</t>
  </si>
  <si>
    <t>1493584.65</t>
  </si>
  <si>
    <t>15687842.26</t>
  </si>
  <si>
    <t>186437094.2</t>
  </si>
  <si>
    <t>814386.56</t>
  </si>
  <si>
    <t>24126.96</t>
  </si>
  <si>
    <t>2204984.32</t>
  </si>
  <si>
    <t>6121970.64</t>
  </si>
  <si>
    <t>208113507.15</t>
  </si>
  <si>
    <t>50781.84</t>
  </si>
  <si>
    <t>4710161.3</t>
  </si>
  <si>
    <t>1116248.51</t>
  </si>
  <si>
    <t>8224913.29</t>
  </si>
  <si>
    <t>253115008.18</t>
  </si>
  <si>
    <t>2118987.75</t>
  </si>
  <si>
    <t>36309.06</t>
  </si>
  <si>
    <t>5450148.3</t>
  </si>
  <si>
    <t>304743.6</t>
  </si>
  <si>
    <t>13690305.06</t>
  </si>
  <si>
    <t>381813331.42</t>
  </si>
  <si>
    <t>885652.35</t>
  </si>
  <si>
    <t>82509.14</t>
  </si>
  <si>
    <t>9320373.8</t>
  </si>
  <si>
    <t>744739.92</t>
  </si>
  <si>
    <t>16134704.55</t>
  </si>
  <si>
    <t>275938798.64</t>
  </si>
  <si>
    <t>1226203.62</t>
  </si>
  <si>
    <t>107905.6</t>
  </si>
  <si>
    <t>7849613.7</t>
  </si>
  <si>
    <t>464917.05</t>
  </si>
  <si>
    <t>21158639.69</t>
  </si>
  <si>
    <t>331982689.19</t>
  </si>
  <si>
    <t>704463.87</t>
  </si>
  <si>
    <t>253434.15</t>
  </si>
  <si>
    <t>9289509.06</t>
  </si>
  <si>
    <t>242269.65</t>
  </si>
  <si>
    <t>14697052.22</t>
  </si>
  <si>
    <t>242137109.9</t>
  </si>
  <si>
    <t>1409081.92</t>
  </si>
  <si>
    <t>54763.02</t>
  </si>
  <si>
    <t>3697621.56</t>
  </si>
  <si>
    <t>724244.79</t>
  </si>
  <si>
    <t>18312086.07</t>
  </si>
  <si>
    <t>233827075.83</t>
  </si>
  <si>
    <t>636840.29</t>
  </si>
  <si>
    <t>79106.49</t>
  </si>
  <si>
    <t>5326147.26</t>
  </si>
  <si>
    <t>95488.68</t>
  </si>
  <si>
    <t>16511965.82</t>
  </si>
  <si>
    <t>152114197.51</t>
  </si>
  <si>
    <t>1433007.4</t>
  </si>
  <si>
    <t>4459934.27</t>
  </si>
  <si>
    <t>280343.36</t>
  </si>
  <si>
    <t>8215871.41</t>
  </si>
  <si>
    <t>-1.41</t>
  </si>
  <si>
    <t>161644714.39</t>
  </si>
  <si>
    <t>807097.75</t>
  </si>
  <si>
    <t>59229.14</t>
  </si>
  <si>
    <t>4916555.36</t>
  </si>
  <si>
    <t>1593998.58</t>
  </si>
  <si>
    <t>7288988.32</t>
  </si>
  <si>
    <t>97496585.43</t>
  </si>
  <si>
    <t>701702.82</t>
  </si>
  <si>
    <t>45836.04</t>
  </si>
  <si>
    <t>3492076.42</t>
  </si>
  <si>
    <t>699055.28</t>
  </si>
  <si>
    <t>5814984.11</t>
  </si>
  <si>
    <t>203564848.74</t>
  </si>
  <si>
    <t>442794.24</t>
  </si>
  <si>
    <t>38871.36</t>
  </si>
  <si>
    <t>3582544.4</t>
  </si>
  <si>
    <t>131622.5</t>
  </si>
  <si>
    <t>198783632.11</t>
  </si>
  <si>
    <t>184417.28</t>
  </si>
  <si>
    <t>4199315.14</t>
  </si>
  <si>
    <t>877957.56</t>
  </si>
  <si>
    <t>8091911.34</t>
  </si>
  <si>
    <t>144240201.49</t>
  </si>
  <si>
    <t>346291.2</t>
  </si>
  <si>
    <t>67029.75</t>
  </si>
  <si>
    <t>2807381.4</t>
  </si>
  <si>
    <t>1018211.06</t>
  </si>
  <si>
    <t>5789423.88</t>
  </si>
  <si>
    <t>200759790.19</t>
  </si>
  <si>
    <t>168466.54</t>
  </si>
  <si>
    <t>55346.92</t>
  </si>
  <si>
    <t>3075243.6</t>
  </si>
  <si>
    <t>431441.4</t>
  </si>
  <si>
    <t>10714857.94</t>
  </si>
  <si>
    <t>131132803.27</t>
  </si>
  <si>
    <t>570575.46</t>
  </si>
  <si>
    <t>31553.44</t>
  </si>
  <si>
    <t>4561216.38</t>
  </si>
  <si>
    <t>287256.25</t>
  </si>
  <si>
    <t>6606832.25</t>
  </si>
  <si>
    <t>KOZAL.AOF</t>
  </si>
  <si>
    <t>KOZA ALTIN AOF</t>
  </si>
  <si>
    <t>MSPOTAOFKOZAL</t>
  </si>
  <si>
    <t>KOZAL.E</t>
  </si>
  <si>
    <t>KOZA ALTIN</t>
  </si>
  <si>
    <t>MSPOTEQTKOZAL</t>
  </si>
  <si>
    <t>64.55</t>
  </si>
  <si>
    <t>64.35</t>
  </si>
  <si>
    <t>63.5</t>
  </si>
  <si>
    <t>64.9</t>
  </si>
  <si>
    <t>64.3</t>
  </si>
  <si>
    <t>127862581.15</t>
  </si>
  <si>
    <t>385263.45</t>
  </si>
  <si>
    <t>32321.5</t>
  </si>
  <si>
    <t>1954912.9</t>
  </si>
  <si>
    <t>761247.7</t>
  </si>
  <si>
    <t>62.65</t>
  </si>
  <si>
    <t>64.85</t>
  </si>
  <si>
    <t>2461411.2</t>
  </si>
  <si>
    <t>64.05</t>
  </si>
  <si>
    <t>63.4</t>
  </si>
  <si>
    <t>64.6</t>
  </si>
  <si>
    <t>62.6</t>
  </si>
  <si>
    <t>72093538.65</t>
  </si>
  <si>
    <t>59630.55</t>
  </si>
  <si>
    <t>91232.6</t>
  </si>
  <si>
    <t>3281562.5</t>
  </si>
  <si>
    <t>933901.55</t>
  </si>
  <si>
    <t>62.4</t>
  </si>
  <si>
    <t>62.35</t>
  </si>
  <si>
    <t>63.85</t>
  </si>
  <si>
    <t>64.1</t>
  </si>
  <si>
    <t>55958479.85</t>
  </si>
  <si>
    <t>86853.55</t>
  </si>
  <si>
    <t>139703.8</t>
  </si>
  <si>
    <t>62.7</t>
  </si>
  <si>
    <t>735393.25</t>
  </si>
  <si>
    <t>68.4</t>
  </si>
  <si>
    <t>66.8</t>
  </si>
  <si>
    <t>66.1</t>
  </si>
  <si>
    <t>68.5</t>
  </si>
  <si>
    <t>67.35</t>
  </si>
  <si>
    <t>67.3</t>
  </si>
  <si>
    <t>47489209.05</t>
  </si>
  <si>
    <t>268606.8</t>
  </si>
  <si>
    <t>129658.8</t>
  </si>
  <si>
    <t>1442839.05</t>
  </si>
  <si>
    <t>373792.5</t>
  </si>
  <si>
    <t>66.3</t>
  </si>
  <si>
    <t>67.2</t>
  </si>
  <si>
    <t>69.35</t>
  </si>
  <si>
    <t>68.1</t>
  </si>
  <si>
    <t>350246.4</t>
  </si>
  <si>
    <t>66.95</t>
  </si>
  <si>
    <t>979451.1</t>
  </si>
  <si>
    <t>62.95</t>
  </si>
  <si>
    <t>63.2</t>
  </si>
  <si>
    <t>63.25</t>
  </si>
  <si>
    <t>57558181.75</t>
  </si>
  <si>
    <t>346319.8</t>
  </si>
  <si>
    <t>99213.45</t>
  </si>
  <si>
    <t>225813.6</t>
  </si>
  <si>
    <t>64.95</t>
  </si>
  <si>
    <t>1347395.3</t>
  </si>
  <si>
    <t>66.5</t>
  </si>
  <si>
    <t>65.9</t>
  </si>
  <si>
    <t>67.9</t>
  </si>
  <si>
    <t>-0.147</t>
  </si>
  <si>
    <t>67.85</t>
  </si>
  <si>
    <t>67.95</t>
  </si>
  <si>
    <t>78418872.75</t>
  </si>
  <si>
    <t>67364.5</t>
  </si>
  <si>
    <t>1683716.3</t>
  </si>
  <si>
    <t>637716.8</t>
  </si>
  <si>
    <t>65.95</t>
  </si>
  <si>
    <t>68.45</t>
  </si>
  <si>
    <t>1997867.35</t>
  </si>
  <si>
    <t>62.85</t>
  </si>
  <si>
    <t>62.9</t>
  </si>
  <si>
    <t>57618181.45</t>
  </si>
  <si>
    <t>413285.2</t>
  </si>
  <si>
    <t>43240.8</t>
  </si>
  <si>
    <t>948280.4</t>
  </si>
  <si>
    <t>63.65</t>
  </si>
  <si>
    <t>1040170.25</t>
  </si>
  <si>
    <t>63.3</t>
  </si>
  <si>
    <t>63.1</t>
  </si>
  <si>
    <t>63.55</t>
  </si>
  <si>
    <t>93743299.5</t>
  </si>
  <si>
    <t>606603.9</t>
  </si>
  <si>
    <t>69220.7</t>
  </si>
  <si>
    <t>63.05</t>
  </si>
  <si>
    <t>1572551.55</t>
  </si>
  <si>
    <t>66.45</t>
  </si>
  <si>
    <t>64.15</t>
  </si>
  <si>
    <t>68.05</t>
  </si>
  <si>
    <t>64.5</t>
  </si>
  <si>
    <t>96228054.4</t>
  </si>
  <si>
    <t>92547.7</t>
  </si>
  <si>
    <t>87581.1</t>
  </si>
  <si>
    <t>6739536.4</t>
  </si>
  <si>
    <t>916351.8</t>
  </si>
  <si>
    <t>1585904.05</t>
  </si>
  <si>
    <t>61.3</t>
  </si>
  <si>
    <t>121714822.4</t>
  </si>
  <si>
    <t>66878.3</t>
  </si>
  <si>
    <t>100057.2</t>
  </si>
  <si>
    <t>22385334.95</t>
  </si>
  <si>
    <t>353274.05</t>
  </si>
  <si>
    <t>61.45</t>
  </si>
  <si>
    <t>63.95</t>
  </si>
  <si>
    <t>1598891.2</t>
  </si>
  <si>
    <t>65.6</t>
  </si>
  <si>
    <t>67.65</t>
  </si>
  <si>
    <t>66.65</t>
  </si>
  <si>
    <t>66.7</t>
  </si>
  <si>
    <t>99690163.6</t>
  </si>
  <si>
    <t>277818.3</t>
  </si>
  <si>
    <t>38944.4</t>
  </si>
  <si>
    <t>2300691.35</t>
  </si>
  <si>
    <t>293793.2</t>
  </si>
  <si>
    <t>66.25</t>
  </si>
  <si>
    <t>67.6</t>
  </si>
  <si>
    <t>66.93</t>
  </si>
  <si>
    <t>2359485.95</t>
  </si>
  <si>
    <t>62.55</t>
  </si>
  <si>
    <t>64.75</t>
  </si>
  <si>
    <t>105051839.25</t>
  </si>
  <si>
    <t>235325.65</t>
  </si>
  <si>
    <t>19358.2</t>
  </si>
  <si>
    <t>2758719.4</t>
  </si>
  <si>
    <t>2052429.35</t>
  </si>
  <si>
    <t>266260.15</t>
  </si>
  <si>
    <t>57312.45</t>
  </si>
  <si>
    <t>2612048.3</t>
  </si>
  <si>
    <t>443004.7</t>
  </si>
  <si>
    <t>63.01</t>
  </si>
  <si>
    <t>1187620.9</t>
  </si>
  <si>
    <t>65.8</t>
  </si>
  <si>
    <t>66.6</t>
  </si>
  <si>
    <t>66.85</t>
  </si>
  <si>
    <t>-0.608</t>
  </si>
  <si>
    <t>65.45</t>
  </si>
  <si>
    <t>78565419.4</t>
  </si>
  <si>
    <t>654848.3</t>
  </si>
  <si>
    <t>55411.2</t>
  </si>
  <si>
    <t>3954541.8</t>
  </si>
  <si>
    <t>65.55</t>
  </si>
  <si>
    <t>1248775.85</t>
  </si>
  <si>
    <t>61.5</t>
  </si>
  <si>
    <t>60939031.3</t>
  </si>
  <si>
    <t>50005.5</t>
  </si>
  <si>
    <t>60.95</t>
  </si>
  <si>
    <t>1013591.7</t>
  </si>
  <si>
    <t>65.25</t>
  </si>
  <si>
    <t>66.15</t>
  </si>
  <si>
    <t>66.05</t>
  </si>
  <si>
    <t>115366432.95</t>
  </si>
  <si>
    <t>284662.8</t>
  </si>
  <si>
    <t>2248898.05</t>
  </si>
  <si>
    <t>66.55</t>
  </si>
  <si>
    <t>65.15</t>
  </si>
  <si>
    <t>65.75</t>
  </si>
  <si>
    <t>104754959.45</t>
  </si>
  <si>
    <t>511237.1</t>
  </si>
  <si>
    <t>28535.7</t>
  </si>
  <si>
    <t>2305655.25</t>
  </si>
  <si>
    <t>2564646.7</t>
  </si>
  <si>
    <t>65.3</t>
  </si>
  <si>
    <t>66.35</t>
  </si>
  <si>
    <t>77802035.35</t>
  </si>
  <si>
    <t>2478291.2</t>
  </si>
  <si>
    <t>65.35</t>
  </si>
  <si>
    <t>1590569.9</t>
  </si>
  <si>
    <t>65.7</t>
  </si>
  <si>
    <t>82594335.85</t>
  </si>
  <si>
    <t>1045701.2</t>
  </si>
  <si>
    <t>20572.65</t>
  </si>
  <si>
    <t>1770609.6</t>
  </si>
  <si>
    <t>185713.6</t>
  </si>
  <si>
    <t>66.13</t>
  </si>
  <si>
    <t>1043401.5</t>
  </si>
  <si>
    <t>63.15</t>
  </si>
  <si>
    <t>57457959.45</t>
  </si>
  <si>
    <t>138045.9</t>
  </si>
  <si>
    <t>106382.7</t>
  </si>
  <si>
    <t>1783516.8</t>
  </si>
  <si>
    <t>205171.2</t>
  </si>
  <si>
    <t>63.75</t>
  </si>
  <si>
    <t>713377.25</t>
  </si>
  <si>
    <t>KPHOL.E</t>
  </si>
  <si>
    <t>KAPITAL YAT. HOLDING</t>
  </si>
  <si>
    <t>MSPOTEQTKPHOL</t>
  </si>
  <si>
    <t>108294.93</t>
  </si>
  <si>
    <t>33104.61</t>
  </si>
  <si>
    <t>18142.49</t>
  </si>
  <si>
    <t>274.82</t>
  </si>
  <si>
    <t>751.52</t>
  </si>
  <si>
    <t>9167.16</t>
  </si>
  <si>
    <t>5194.4</t>
  </si>
  <si>
    <t>3797.76</t>
  </si>
  <si>
    <t>1720.52</t>
  </si>
  <si>
    <t>516.42</t>
  </si>
  <si>
    <t>848.3</t>
  </si>
  <si>
    <t>147770.36</t>
  </si>
  <si>
    <t>15539.3</t>
  </si>
  <si>
    <t>3001.96</t>
  </si>
  <si>
    <t>25032.8</t>
  </si>
  <si>
    <t>2224.25</t>
  </si>
  <si>
    <t>109436.76</t>
  </si>
  <si>
    <t>13297.5</t>
  </si>
  <si>
    <t>17636.4</t>
  </si>
  <si>
    <t>29894.76</t>
  </si>
  <si>
    <t>42811.08</t>
  </si>
  <si>
    <t>1751.19</t>
  </si>
  <si>
    <t>15564.63</t>
  </si>
  <si>
    <t>7075.6</t>
  </si>
  <si>
    <t>4180.4</t>
  </si>
  <si>
    <t>192037.6</t>
  </si>
  <si>
    <t>33437.3</t>
  </si>
  <si>
    <t>10946.1</t>
  </si>
  <si>
    <t>120917.25</t>
  </si>
  <si>
    <t>19814.07</t>
  </si>
  <si>
    <t>37916.42</t>
  </si>
  <si>
    <t>2360.16</t>
  </si>
  <si>
    <t>5556.26</t>
  </si>
  <si>
    <t>2377.12</t>
  </si>
  <si>
    <t>4054.88</t>
  </si>
  <si>
    <t>423.5</t>
  </si>
  <si>
    <t>9577.41</t>
  </si>
  <si>
    <t>407.16</t>
  </si>
  <si>
    <t>2014.92</t>
  </si>
  <si>
    <t>1573.41</t>
  </si>
  <si>
    <t>1577.42</t>
  </si>
  <si>
    <t>5433.95</t>
  </si>
  <si>
    <t>258.96</t>
  </si>
  <si>
    <t>3097.09</t>
  </si>
  <si>
    <t>156.04</t>
  </si>
  <si>
    <t>100.65</t>
  </si>
  <si>
    <t>1264.09</t>
  </si>
  <si>
    <t>86.5</t>
  </si>
  <si>
    <t>11856.14</t>
  </si>
  <si>
    <t>124.32</t>
  </si>
  <si>
    <t>791.26</t>
  </si>
  <si>
    <t>119.26</t>
  </si>
  <si>
    <t>8634.31</t>
  </si>
  <si>
    <t>83.66</t>
  </si>
  <si>
    <t>52905.52</t>
  </si>
  <si>
    <t>8647.68</t>
  </si>
  <si>
    <t>KRDFR.V</t>
  </si>
  <si>
    <t>KRDMDC3009190002.30DBL0000002NA</t>
  </si>
  <si>
    <t>MSPOTECWKRDDBL</t>
  </si>
  <si>
    <t>89601.74</t>
  </si>
  <si>
    <t>12557.05</t>
  </si>
  <si>
    <t>102197.29</t>
  </si>
  <si>
    <t>1034.84</t>
  </si>
  <si>
    <t>353.53</t>
  </si>
  <si>
    <t>589.42</t>
  </si>
  <si>
    <t>56579.02</t>
  </si>
  <si>
    <t>1224.03</t>
  </si>
  <si>
    <t>56080.84</t>
  </si>
  <si>
    <t>4492.4</t>
  </si>
  <si>
    <t>64404.5</t>
  </si>
  <si>
    <t>115710.59</t>
  </si>
  <si>
    <t>6554.28</t>
  </si>
  <si>
    <t>KRDFS.V</t>
  </si>
  <si>
    <t>KRDMDC3009190002.50DBL0000002NA</t>
  </si>
  <si>
    <t>2036.98</t>
  </si>
  <si>
    <t>13141.03</t>
  </si>
  <si>
    <t>KRDFT.V</t>
  </si>
  <si>
    <t>KRDMDC3009190002.75DBL0000002NA</t>
  </si>
  <si>
    <t>KRDFU.V</t>
  </si>
  <si>
    <t>KRDMDC3009190003.00DBL0000002NA</t>
  </si>
  <si>
    <t>KRDFV.V</t>
  </si>
  <si>
    <t>KRDMDC3110190002.00DBL0000002NA</t>
  </si>
  <si>
    <t>822.8</t>
  </si>
  <si>
    <t>423.6</t>
  </si>
  <si>
    <t>164.65</t>
  </si>
  <si>
    <t>KRDFY.V</t>
  </si>
  <si>
    <t>KRDMDC3110190002.20DBL0000002NA</t>
  </si>
  <si>
    <t>5436.53</t>
  </si>
  <si>
    <t>119.64</t>
  </si>
  <si>
    <t>12817.79</t>
  </si>
  <si>
    <t>3916.64</t>
  </si>
  <si>
    <t>540.37</t>
  </si>
  <si>
    <t>99712.91</t>
  </si>
  <si>
    <t>2667.3</t>
  </si>
  <si>
    <t>6082.91</t>
  </si>
  <si>
    <t>9104.46</t>
  </si>
  <si>
    <t>6352.73</t>
  </si>
  <si>
    <t>3400.32</t>
  </si>
  <si>
    <t>KRDFZ.V</t>
  </si>
  <si>
    <t>KRDMDC3110190002.40DBL0000002NA</t>
  </si>
  <si>
    <t>6003.88</t>
  </si>
  <si>
    <t>27054.87</t>
  </si>
  <si>
    <t>69118.81</t>
  </si>
  <si>
    <t>18796.04</t>
  </si>
  <si>
    <t>2271.28</t>
  </si>
  <si>
    <t>155032.18</t>
  </si>
  <si>
    <t>57098.6</t>
  </si>
  <si>
    <t>18156.18</t>
  </si>
  <si>
    <t>9463.16</t>
  </si>
  <si>
    <t>1120.58</t>
  </si>
  <si>
    <t>6687.75</t>
  </si>
  <si>
    <t>1117.09</t>
  </si>
  <si>
    <t>13968.5</t>
  </si>
  <si>
    <t>22317.47</t>
  </si>
  <si>
    <t>1706.66</t>
  </si>
  <si>
    <t>1412.74</t>
  </si>
  <si>
    <t>3089.3</t>
  </si>
  <si>
    <t>7496.43</t>
  </si>
  <si>
    <t>3682.03</t>
  </si>
  <si>
    <t>KRDGA.V</t>
  </si>
  <si>
    <t>KRDMDC3110190002.60DBL0000002NA</t>
  </si>
  <si>
    <t>833.5</t>
  </si>
  <si>
    <t>7504.18</t>
  </si>
  <si>
    <t>1195.3</t>
  </si>
  <si>
    <t>10637.96</t>
  </si>
  <si>
    <t>2611.18</t>
  </si>
  <si>
    <t>8148.21</t>
  </si>
  <si>
    <t>5759.4</t>
  </si>
  <si>
    <t>26693.81</t>
  </si>
  <si>
    <t>KRDGB.V</t>
  </si>
  <si>
    <t>KRDMDC2911190002.10DBL0000002NA</t>
  </si>
  <si>
    <t>8372.93</t>
  </si>
  <si>
    <t>509.98</t>
  </si>
  <si>
    <t>3208.3</t>
  </si>
  <si>
    <t>8500.54</t>
  </si>
  <si>
    <t>5689.37</t>
  </si>
  <si>
    <t>31676.65</t>
  </si>
  <si>
    <t>1429.99</t>
  </si>
  <si>
    <t>227.07</t>
  </si>
  <si>
    <t>4139.4</t>
  </si>
  <si>
    <t>KRDGC.V</t>
  </si>
  <si>
    <t>KRDMDC2911190002.30DBL0000002NA</t>
  </si>
  <si>
    <t>3012.65</t>
  </si>
  <si>
    <t>79314.26</t>
  </si>
  <si>
    <t>2898.2</t>
  </si>
  <si>
    <t>2439.98</t>
  </si>
  <si>
    <t>71253.74</t>
  </si>
  <si>
    <t>1517.32</t>
  </si>
  <si>
    <t>3270.19</t>
  </si>
  <si>
    <t>1940.17</t>
  </si>
  <si>
    <t>KRDGD.V</t>
  </si>
  <si>
    <t>KRDMDC2911190002.50DBL0000002NA</t>
  </si>
  <si>
    <t>2800.29</t>
  </si>
  <si>
    <t>25472.89</t>
  </si>
  <si>
    <t>30715.4</t>
  </si>
  <si>
    <t>11563.73</t>
  </si>
  <si>
    <t>9074.78</t>
  </si>
  <si>
    <t>9454.32</t>
  </si>
  <si>
    <t>26181.36</t>
  </si>
  <si>
    <t>9040.1</t>
  </si>
  <si>
    <t>36876.07</t>
  </si>
  <si>
    <t>20431.22</t>
  </si>
  <si>
    <t>51001.96</t>
  </si>
  <si>
    <t>3278.17</t>
  </si>
  <si>
    <t>4262.02</t>
  </si>
  <si>
    <t>KRDGE.V</t>
  </si>
  <si>
    <t>KRDMDC2911190002.70DBL0000002NA</t>
  </si>
  <si>
    <t>2700.06</t>
  </si>
  <si>
    <t>20852.85</t>
  </si>
  <si>
    <t>3100.15</t>
  </si>
  <si>
    <t>23569.98</t>
  </si>
  <si>
    <t>198.04</t>
  </si>
  <si>
    <t>2395.68</t>
  </si>
  <si>
    <t>1506.41</t>
  </si>
  <si>
    <t>KRDMA.E</t>
  </si>
  <si>
    <t>KARDEMIR (A)</t>
  </si>
  <si>
    <t>MSPOTEQTKRDMA</t>
  </si>
  <si>
    <t>9046212.19</t>
  </si>
  <si>
    <t>2369.52</t>
  </si>
  <si>
    <t>33463.2</t>
  </si>
  <si>
    <t>126296.12</t>
  </si>
  <si>
    <t>55354.56</t>
  </si>
  <si>
    <t>1829823.13</t>
  </si>
  <si>
    <t>18371.22</t>
  </si>
  <si>
    <t>11813.04</t>
  </si>
  <si>
    <t>35015.76</t>
  </si>
  <si>
    <t>101986.2</t>
  </si>
  <si>
    <t>1313979.79</t>
  </si>
  <si>
    <t>854.98</t>
  </si>
  <si>
    <t>16234.65</t>
  </si>
  <si>
    <t>4500043.41</t>
  </si>
  <si>
    <t>38195.22</t>
  </si>
  <si>
    <t>112101.36</t>
  </si>
  <si>
    <t>3806040.31</t>
  </si>
  <si>
    <t>1369.55</t>
  </si>
  <si>
    <t>18780.21</t>
  </si>
  <si>
    <t>1063089.9</t>
  </si>
  <si>
    <t>507915.9</t>
  </si>
  <si>
    <t>1434599.03</t>
  </si>
  <si>
    <t>16336.92</t>
  </si>
  <si>
    <t>11620.14</t>
  </si>
  <si>
    <t>10534.32</t>
  </si>
  <si>
    <t>2939931.35</t>
  </si>
  <si>
    <t>4206.3</t>
  </si>
  <si>
    <t>24517.8</t>
  </si>
  <si>
    <t>2415119.3</t>
  </si>
  <si>
    <t>3817.03</t>
  </si>
  <si>
    <t>37908.9</t>
  </si>
  <si>
    <t>32044.08</t>
  </si>
  <si>
    <t>2482349.14</t>
  </si>
  <si>
    <t>9497.28</t>
  </si>
  <si>
    <t>2238.39</t>
  </si>
  <si>
    <t>23444.21</t>
  </si>
  <si>
    <t>3010682.95</t>
  </si>
  <si>
    <t>6223.62</t>
  </si>
  <si>
    <t>4212.25</t>
  </si>
  <si>
    <t>55828.68</t>
  </si>
  <si>
    <t>4899349.12</t>
  </si>
  <si>
    <t>26328.24</t>
  </si>
  <si>
    <t>60247.35</t>
  </si>
  <si>
    <t>672.98</t>
  </si>
  <si>
    <t>2251742.3</t>
  </si>
  <si>
    <t>215.22</t>
  </si>
  <si>
    <t>2796.28</t>
  </si>
  <si>
    <t>43430.32</t>
  </si>
  <si>
    <t>9820119.84</t>
  </si>
  <si>
    <t>31048.92</t>
  </si>
  <si>
    <t>14677.38</t>
  </si>
  <si>
    <t>26063.19</t>
  </si>
  <si>
    <t>22344.57</t>
  </si>
  <si>
    <t>8352446.92</t>
  </si>
  <si>
    <t>4068.28</t>
  </si>
  <si>
    <t>74.55</t>
  </si>
  <si>
    <t>120261.67</t>
  </si>
  <si>
    <t>352828.37</t>
  </si>
  <si>
    <t>1819177.03</t>
  </si>
  <si>
    <t>22013.2</t>
  </si>
  <si>
    <t>900.55</t>
  </si>
  <si>
    <t>52496.64</t>
  </si>
  <si>
    <t>2010714.62</t>
  </si>
  <si>
    <t>867.08</t>
  </si>
  <si>
    <t>16409.47</t>
  </si>
  <si>
    <t>7797125.58</t>
  </si>
  <si>
    <t>265924.32</t>
  </si>
  <si>
    <t>6745.67</t>
  </si>
  <si>
    <t>166343.96</t>
  </si>
  <si>
    <t>8463.21</t>
  </si>
  <si>
    <t>6098990.77</t>
  </si>
  <si>
    <t>1029.68</t>
  </si>
  <si>
    <t>118258.6</t>
  </si>
  <si>
    <t>55384.56</t>
  </si>
  <si>
    <t>87191.4</t>
  </si>
  <si>
    <t>3459687.94</t>
  </si>
  <si>
    <t>10604.24</t>
  </si>
  <si>
    <t>3372.92</t>
  </si>
  <si>
    <t>36756.3</t>
  </si>
  <si>
    <t>32974.48</t>
  </si>
  <si>
    <t>1861373.43</t>
  </si>
  <si>
    <t>46099.04</t>
  </si>
  <si>
    <t>3373.26</t>
  </si>
  <si>
    <t>85844.97</t>
  </si>
  <si>
    <t>34159.14</t>
  </si>
  <si>
    <t>15814.15</t>
  </si>
  <si>
    <t>3342957.44</t>
  </si>
  <si>
    <t>13775.42</t>
  </si>
  <si>
    <t>9497.32</t>
  </si>
  <si>
    <t>51567.58</t>
  </si>
  <si>
    <t>KRDMB.E</t>
  </si>
  <si>
    <t>KARDEMIR (B)</t>
  </si>
  <si>
    <t>MSPOTEQTKRDMB</t>
  </si>
  <si>
    <t>1890715.61</t>
  </si>
  <si>
    <t>76695.99</t>
  </si>
  <si>
    <t>26527.47</t>
  </si>
  <si>
    <t>4540381.22</t>
  </si>
  <si>
    <t>239854.5</t>
  </si>
  <si>
    <t>24110.87</t>
  </si>
  <si>
    <t>1628917.58</t>
  </si>
  <si>
    <t>28329.32</t>
  </si>
  <si>
    <t>21936.35</t>
  </si>
  <si>
    <t>3233214.98</t>
  </si>
  <si>
    <t>214584.37</t>
  </si>
  <si>
    <t>23995.26</t>
  </si>
  <si>
    <t>131603.35</t>
  </si>
  <si>
    <t>2342059.06</t>
  </si>
  <si>
    <t>2152.15</t>
  </si>
  <si>
    <t>48358.8</t>
  </si>
  <si>
    <t>24494.44</t>
  </si>
  <si>
    <t>1323687.72</t>
  </si>
  <si>
    <t>24705.99</t>
  </si>
  <si>
    <t>4446124.97</t>
  </si>
  <si>
    <t>41737.28</t>
  </si>
  <si>
    <t>34554.16</t>
  </si>
  <si>
    <t>901483.59</t>
  </si>
  <si>
    <t>13402.72</t>
  </si>
  <si>
    <t>1292.91</t>
  </si>
  <si>
    <t>26277.81</t>
  </si>
  <si>
    <t>931489.58</t>
  </si>
  <si>
    <t>3720.99</t>
  </si>
  <si>
    <t>4977.6</t>
  </si>
  <si>
    <t>2883154.59</t>
  </si>
  <si>
    <t>58748.73</t>
  </si>
  <si>
    <t>27.17</t>
  </si>
  <si>
    <t>5431.91</t>
  </si>
  <si>
    <t>11721.05</t>
  </si>
  <si>
    <t>2334569.54</t>
  </si>
  <si>
    <t>2172.17</t>
  </si>
  <si>
    <t>10994.4</t>
  </si>
  <si>
    <t>16876.09</t>
  </si>
  <si>
    <t>3807352.82</t>
  </si>
  <si>
    <t>23148.81</t>
  </si>
  <si>
    <t>14221.4</t>
  </si>
  <si>
    <t>5139938.36</t>
  </si>
  <si>
    <t>2810.16</t>
  </si>
  <si>
    <t>12042.32</t>
  </si>
  <si>
    <t>38829.98</t>
  </si>
  <si>
    <t>57974.16</t>
  </si>
  <si>
    <t>1171748.27</t>
  </si>
  <si>
    <t>4397.52</t>
  </si>
  <si>
    <t>16798.32</t>
  </si>
  <si>
    <t>-0.474</t>
  </si>
  <si>
    <t>2158664.48</t>
  </si>
  <si>
    <t>22392.3</t>
  </si>
  <si>
    <t>1391871.15</t>
  </si>
  <si>
    <t>20715.98</t>
  </si>
  <si>
    <t>4553.38</t>
  </si>
  <si>
    <t>39404.25</t>
  </si>
  <si>
    <t>82.29</t>
  </si>
  <si>
    <t>30530.28</t>
  </si>
  <si>
    <t>1180301.53</t>
  </si>
  <si>
    <t>21793.46</t>
  </si>
  <si>
    <t>2737355.76</t>
  </si>
  <si>
    <t>103.39</t>
  </si>
  <si>
    <t>51714.72</t>
  </si>
  <si>
    <t>40231.44</t>
  </si>
  <si>
    <t>-0.939</t>
  </si>
  <si>
    <t>1347042.76</t>
  </si>
  <si>
    <t>4266.39</t>
  </si>
  <si>
    <t>21102.11</t>
  </si>
  <si>
    <t>2637.5</t>
  </si>
  <si>
    <t>25786.31</t>
  </si>
  <si>
    <t>1017477.1</t>
  </si>
  <si>
    <t>71432.06</t>
  </si>
  <si>
    <t>11163.78</t>
  </si>
  <si>
    <t>7242.48</t>
  </si>
  <si>
    <t>12861.59</t>
  </si>
  <si>
    <t>1223516.33</t>
  </si>
  <si>
    <t>4718.7</t>
  </si>
  <si>
    <t>675.07</t>
  </si>
  <si>
    <t>2312.96</t>
  </si>
  <si>
    <t>23219.9</t>
  </si>
  <si>
    <t>KRDMD.AOF</t>
  </si>
  <si>
    <t>KARDEMIR (D) AOF</t>
  </si>
  <si>
    <t>MSPOTAOFKRDMD</t>
  </si>
  <si>
    <t>KRDMD.E</t>
  </si>
  <si>
    <t>KARDEMIR (D)</t>
  </si>
  <si>
    <t>MSPOTEQTKRDMD</t>
  </si>
  <si>
    <t>123578132.08</t>
  </si>
  <si>
    <t>2115799.86</t>
  </si>
  <si>
    <t>502105.68</t>
  </si>
  <si>
    <t>12836820.1</t>
  </si>
  <si>
    <t>427486.65</t>
  </si>
  <si>
    <t>14375559.12</t>
  </si>
  <si>
    <t>159990995.01</t>
  </si>
  <si>
    <t>677806.47</t>
  </si>
  <si>
    <t>242481.2</t>
  </si>
  <si>
    <t>18086599.28</t>
  </si>
  <si>
    <t>2351622.43</t>
  </si>
  <si>
    <t>33232127.29</t>
  </si>
  <si>
    <t>151409970.34</t>
  </si>
  <si>
    <t>3004234.8</t>
  </si>
  <si>
    <t>666988.56</t>
  </si>
  <si>
    <t>6729795.36</t>
  </si>
  <si>
    <t>114903.36</t>
  </si>
  <si>
    <t>23234942.22</t>
  </si>
  <si>
    <t>232490350.1</t>
  </si>
  <si>
    <t>9926273.52</t>
  </si>
  <si>
    <t>402307.16</t>
  </si>
  <si>
    <t>106420.7</t>
  </si>
  <si>
    <t>36775767.52</t>
  </si>
  <si>
    <t>375992299.2</t>
  </si>
  <si>
    <t>969639.12</t>
  </si>
  <si>
    <t>471567.59</t>
  </si>
  <si>
    <t>6263809.09</t>
  </si>
  <si>
    <t>4104263.71</t>
  </si>
  <si>
    <t>48134563.17</t>
  </si>
  <si>
    <t>244956138.05</t>
  </si>
  <si>
    <t>226627.44</t>
  </si>
  <si>
    <t>633188.72</t>
  </si>
  <si>
    <t>6427586.25</t>
  </si>
  <si>
    <t>35095638.93</t>
  </si>
  <si>
    <t>332847793.99</t>
  </si>
  <si>
    <t>672732.84</t>
  </si>
  <si>
    <t>845411.52</t>
  </si>
  <si>
    <t>22163517.6</t>
  </si>
  <si>
    <t>54401750.67</t>
  </si>
  <si>
    <t>334779193.63</t>
  </si>
  <si>
    <t>1623079.92</t>
  </si>
  <si>
    <t>736024.8</t>
  </si>
  <si>
    <t>14753944.45</t>
  </si>
  <si>
    <t>1602091.09</t>
  </si>
  <si>
    <t>43979306.78</t>
  </si>
  <si>
    <t>236165732.33</t>
  </si>
  <si>
    <t>940832.76</t>
  </si>
  <si>
    <t>220425.69</t>
  </si>
  <si>
    <t>13609184.6</t>
  </si>
  <si>
    <t>45018.6</t>
  </si>
  <si>
    <t>33131288.55</t>
  </si>
  <si>
    <t>321668989.19</t>
  </si>
  <si>
    <t>328020.48</t>
  </si>
  <si>
    <t>333150.3</t>
  </si>
  <si>
    <t>5211860.79</t>
  </si>
  <si>
    <t>118943.46</t>
  </si>
  <si>
    <t>51278773.87</t>
  </si>
  <si>
    <t>62080796.15</t>
  </si>
  <si>
    <t>511891.08</t>
  </si>
  <si>
    <t>260757.95</t>
  </si>
  <si>
    <t>3494615.4</t>
  </si>
  <si>
    <t>1333400.85</t>
  </si>
  <si>
    <t>5289159.09</t>
  </si>
  <si>
    <t>-0.459</t>
  </si>
  <si>
    <t>224110298.24</t>
  </si>
  <si>
    <t>2295181.32</t>
  </si>
  <si>
    <t>350968.15</t>
  </si>
  <si>
    <t>7190533.7</t>
  </si>
  <si>
    <t>1862257.11</t>
  </si>
  <si>
    <t>24244493.21</t>
  </si>
  <si>
    <t>122569135.23</t>
  </si>
  <si>
    <t>1485637.1</t>
  </si>
  <si>
    <t>82597.58</t>
  </si>
  <si>
    <t>3636837.98</t>
  </si>
  <si>
    <t>70442.38</t>
  </si>
  <si>
    <t>22290175.54</t>
  </si>
  <si>
    <t>348637691.4</t>
  </si>
  <si>
    <t>1932781.2</t>
  </si>
  <si>
    <t>520074.25</t>
  </si>
  <si>
    <t>10904179.06</t>
  </si>
  <si>
    <t>113375.26</t>
  </si>
  <si>
    <t>42350456.25</t>
  </si>
  <si>
    <t>123455825.26</t>
  </si>
  <si>
    <t>818056.72</t>
  </si>
  <si>
    <t>552334.72</t>
  </si>
  <si>
    <t>127447.04</t>
  </si>
  <si>
    <t>14902792.41</t>
  </si>
  <si>
    <t>205712671.81</t>
  </si>
  <si>
    <t>1578703.97</t>
  </si>
  <si>
    <t>1320446.4</t>
  </si>
  <si>
    <t>19240002.96</t>
  </si>
  <si>
    <t>5548861.14</t>
  </si>
  <si>
    <t>29146232.77</t>
  </si>
  <si>
    <t>306596836.1</t>
  </si>
  <si>
    <t>364914.72</t>
  </si>
  <si>
    <t>372624.33</t>
  </si>
  <si>
    <t>19207272.87</t>
  </si>
  <si>
    <t>3335701.41</t>
  </si>
  <si>
    <t>46879360.14</t>
  </si>
  <si>
    <t>107606658.11</t>
  </si>
  <si>
    <t>890723.5</t>
  </si>
  <si>
    <t>528496.54</t>
  </si>
  <si>
    <t>6392241.36</t>
  </si>
  <si>
    <t>89192.88</t>
  </si>
  <si>
    <t>12133011.24</t>
  </si>
  <si>
    <t>278411994.5</t>
  </si>
  <si>
    <t>6823840.14</t>
  </si>
  <si>
    <t>482904.27</t>
  </si>
  <si>
    <t>22079897.4</t>
  </si>
  <si>
    <t>1435843.2</t>
  </si>
  <si>
    <t>33916371.8</t>
  </si>
  <si>
    <t>187242505.15</t>
  </si>
  <si>
    <t>4181717.25</t>
  </si>
  <si>
    <t>359013.76</t>
  </si>
  <si>
    <t>27598943.84</t>
  </si>
  <si>
    <t>5218759.73</t>
  </si>
  <si>
    <t>28234465.33</t>
  </si>
  <si>
    <t>211081001.49</t>
  </si>
  <si>
    <t>703540.2</t>
  </si>
  <si>
    <t>423550.6</t>
  </si>
  <si>
    <t>23928600.41</t>
  </si>
  <si>
    <t>2239766.49</t>
  </si>
  <si>
    <t>40742517.44</t>
  </si>
  <si>
    <t>KRDVT.V</t>
  </si>
  <si>
    <t>KRDMDP3009190002.20DBL0000002NA</t>
  </si>
  <si>
    <t>MSPOTEPWKRDDBL</t>
  </si>
  <si>
    <t>760.57</t>
  </si>
  <si>
    <t>KRDVU.V</t>
  </si>
  <si>
    <t>KRDMDP3009190002.00DBL0000002NA</t>
  </si>
  <si>
    <t>KRDVV.V</t>
  </si>
  <si>
    <t>KRDMDP3009190002.40DBL0000002NA</t>
  </si>
  <si>
    <t>KRDVY.V</t>
  </si>
  <si>
    <t>KRDMDP3009190002.65DBL0000002NA</t>
  </si>
  <si>
    <t>KRDVZ.V</t>
  </si>
  <si>
    <t>KRDMDP3110190001.60DBL0000002NA</t>
  </si>
  <si>
    <t>KRDYA.V</t>
  </si>
  <si>
    <t>KRDMDP3110190001.80DBL0000002NA</t>
  </si>
  <si>
    <t>KRDYB.V</t>
  </si>
  <si>
    <t>KRDMDP3110190002.00DBL0000002NA</t>
  </si>
  <si>
    <t>1300.14</t>
  </si>
  <si>
    <t>144000.39</t>
  </si>
  <si>
    <t>23415.39</t>
  </si>
  <si>
    <t>KRDYC.V</t>
  </si>
  <si>
    <t>KRDMDP3110190002.20DBL0000002NA</t>
  </si>
  <si>
    <t>1603.5</t>
  </si>
  <si>
    <t>KRDYD.V</t>
  </si>
  <si>
    <t>KRDMDP2911190002.00DBL0000002NA</t>
  </si>
  <si>
    <t>65600.39</t>
  </si>
  <si>
    <t>900.39</t>
  </si>
  <si>
    <t>409.72</t>
  </si>
  <si>
    <t>2100.21</t>
  </si>
  <si>
    <t>41403.19</t>
  </si>
  <si>
    <t>KRDYE.V</t>
  </si>
  <si>
    <t>KRDMDP2911190002.20DBL0000002NA</t>
  </si>
  <si>
    <t>KRDYF.V</t>
  </si>
  <si>
    <t>KRDMDP2911190002.40DBL0000002NA</t>
  </si>
  <si>
    <t>1102.5</t>
  </si>
  <si>
    <t>KRDYG.V</t>
  </si>
  <si>
    <t>KRDMDP2911190002.60DBL0000002NA</t>
  </si>
  <si>
    <t>KRGYO.E</t>
  </si>
  <si>
    <t>KORFEZ GMYO</t>
  </si>
  <si>
    <t>MSPOTEQTKRGYO</t>
  </si>
  <si>
    <t>1174487.51</t>
  </si>
  <si>
    <t>2191.8</t>
  </si>
  <si>
    <t>532.84</t>
  </si>
  <si>
    <t>942217.89</t>
  </si>
  <si>
    <t>2284.38</t>
  </si>
  <si>
    <t>3131403.85</t>
  </si>
  <si>
    <t>2201.76</t>
  </si>
  <si>
    <t>10876.45</t>
  </si>
  <si>
    <t>21557.55</t>
  </si>
  <si>
    <t>7948.29</t>
  </si>
  <si>
    <t>1020773.28</t>
  </si>
  <si>
    <t>11723.14</t>
  </si>
  <si>
    <t>652.5</t>
  </si>
  <si>
    <t>2007351.83</t>
  </si>
  <si>
    <t>49724.28</t>
  </si>
  <si>
    <t>9472.85</t>
  </si>
  <si>
    <t>2516858.37</t>
  </si>
  <si>
    <t>88.83</t>
  </si>
  <si>
    <t>14307.15</t>
  </si>
  <si>
    <t>904151.18</t>
  </si>
  <si>
    <t>2215.07</t>
  </si>
  <si>
    <t>1145.43</t>
  </si>
  <si>
    <t>14301.43</t>
  </si>
  <si>
    <t>6187183.95</t>
  </si>
  <si>
    <t>1538.84</t>
  </si>
  <si>
    <t>11836.44</t>
  </si>
  <si>
    <t>43512.16</t>
  </si>
  <si>
    <t>22622.82</t>
  </si>
  <si>
    <t>5583047.87</t>
  </si>
  <si>
    <t>45453.44</t>
  </si>
  <si>
    <t>32425.59</t>
  </si>
  <si>
    <t>14300.55</t>
  </si>
  <si>
    <t>4623113.23</t>
  </si>
  <si>
    <t>32903.44</t>
  </si>
  <si>
    <t>10094.35</t>
  </si>
  <si>
    <t>32303.1</t>
  </si>
  <si>
    <t>22105.78</t>
  </si>
  <si>
    <t>1819166.22</t>
  </si>
  <si>
    <t>10625.66</t>
  </si>
  <si>
    <t>186.3</t>
  </si>
  <si>
    <t>11006.4</t>
  </si>
  <si>
    <t>1485919.29</t>
  </si>
  <si>
    <t>14811.84</t>
  </si>
  <si>
    <t>5640.28</t>
  </si>
  <si>
    <t>52057.25</t>
  </si>
  <si>
    <t>2825336.69</t>
  </si>
  <si>
    <t>2921.46</t>
  </si>
  <si>
    <t>37461.92</t>
  </si>
  <si>
    <t>12733.04</t>
  </si>
  <si>
    <t>734498.84</t>
  </si>
  <si>
    <t>201.15</t>
  </si>
  <si>
    <t>523835.75</t>
  </si>
  <si>
    <t>1561.4</t>
  </si>
  <si>
    <t>1309.35</t>
  </si>
  <si>
    <t>1610.95</t>
  </si>
  <si>
    <t>3816569.02</t>
  </si>
  <si>
    <t>11355.66</t>
  </si>
  <si>
    <t>533101.56</t>
  </si>
  <si>
    <t>2466.96</t>
  </si>
  <si>
    <t>2080492.12</t>
  </si>
  <si>
    <t>35944.96</t>
  </si>
  <si>
    <t>9750.8</t>
  </si>
  <si>
    <t>41590.78</t>
  </si>
  <si>
    <t>9407.86</t>
  </si>
  <si>
    <t>719704.59</t>
  </si>
  <si>
    <t>87.78</t>
  </si>
  <si>
    <t>17329.52</t>
  </si>
  <si>
    <t>15856.51</t>
  </si>
  <si>
    <t>1052258.7</t>
  </si>
  <si>
    <t>20529.12</t>
  </si>
  <si>
    <t>196.84</t>
  </si>
  <si>
    <t>9325.48</t>
  </si>
  <si>
    <t>1610434.43</t>
  </si>
  <si>
    <t>1011.2</t>
  </si>
  <si>
    <t>11811.8</t>
  </si>
  <si>
    <t>KRIJC.V</t>
  </si>
  <si>
    <t>KRDMDC3009190002.70IYM0000002NA</t>
  </si>
  <si>
    <t>MSPOTECWKRDIYM</t>
  </si>
  <si>
    <t>136.36</t>
  </si>
  <si>
    <t>KRIJD.V</t>
  </si>
  <si>
    <t>KRDMDC3009190002.60IYM0000002NA</t>
  </si>
  <si>
    <t>1800.03</t>
  </si>
  <si>
    <t>422.58</t>
  </si>
  <si>
    <t>3503.08</t>
  </si>
  <si>
    <t>KRIJE.V</t>
  </si>
  <si>
    <t>KRDMDC3009190002.50IYM0000002NA</t>
  </si>
  <si>
    <t>16824.87</t>
  </si>
  <si>
    <t>125.34</t>
  </si>
  <si>
    <t>250.14</t>
  </si>
  <si>
    <t>40551.54</t>
  </si>
  <si>
    <t>65.05</t>
  </si>
  <si>
    <t>362.94</t>
  </si>
  <si>
    <t>3805.09</t>
  </si>
  <si>
    <t>6120.27</t>
  </si>
  <si>
    <t>KRIJF.V</t>
  </si>
  <si>
    <t>KRDMDC3009190002.30IYM0000002NA</t>
  </si>
  <si>
    <t>554.01</t>
  </si>
  <si>
    <t>6782.66</t>
  </si>
  <si>
    <t>9989.72</t>
  </si>
  <si>
    <t>970.15</t>
  </si>
  <si>
    <t>4962.01</t>
  </si>
  <si>
    <t>7531.32</t>
  </si>
  <si>
    <t>6117.33</t>
  </si>
  <si>
    <t>846.36</t>
  </si>
  <si>
    <t>4914.43</t>
  </si>
  <si>
    <t>20050.1</t>
  </si>
  <si>
    <t>5111.11</t>
  </si>
  <si>
    <t>1157.52</t>
  </si>
  <si>
    <t>7476.09</t>
  </si>
  <si>
    <t>197.08</t>
  </si>
  <si>
    <t>16289.15</t>
  </si>
  <si>
    <t>3717.61</t>
  </si>
  <si>
    <t>149.41</t>
  </si>
  <si>
    <t>4998.43</t>
  </si>
  <si>
    <t>3777.7</t>
  </si>
  <si>
    <t>KRIJG.V</t>
  </si>
  <si>
    <t>KRDMDC3009190002.00IYM0000002NA</t>
  </si>
  <si>
    <t>2738.74</t>
  </si>
  <si>
    <t>106.68</t>
  </si>
  <si>
    <t>930.5</t>
  </si>
  <si>
    <t>4046.18</t>
  </si>
  <si>
    <t>11397.69</t>
  </si>
  <si>
    <t>3688.14</t>
  </si>
  <si>
    <t>2673.63</t>
  </si>
  <si>
    <t>1178.3</t>
  </si>
  <si>
    <t>1332.46</t>
  </si>
  <si>
    <t>1666.75</t>
  </si>
  <si>
    <t>KRIJH.V</t>
  </si>
  <si>
    <t>KRDMDC3110190002.40IYM0000002NA</t>
  </si>
  <si>
    <t>12639.76</t>
  </si>
  <si>
    <t>7285.97</t>
  </si>
  <si>
    <t>14326.44</t>
  </si>
  <si>
    <t>4788.23</t>
  </si>
  <si>
    <t>6117.38</t>
  </si>
  <si>
    <t>11322.65</t>
  </si>
  <si>
    <t>13882.8</t>
  </si>
  <si>
    <t>6427.74</t>
  </si>
  <si>
    <t>10270.08</t>
  </si>
  <si>
    <t>1312.72</t>
  </si>
  <si>
    <t>28504.69</t>
  </si>
  <si>
    <t>29718.05</t>
  </si>
  <si>
    <t>3255.11</t>
  </si>
  <si>
    <t>15404.54</t>
  </si>
  <si>
    <t>5549.06</t>
  </si>
  <si>
    <t>6060.06</t>
  </si>
  <si>
    <t>14511.85</t>
  </si>
  <si>
    <t>17444.83</t>
  </si>
  <si>
    <t>5485.23</t>
  </si>
  <si>
    <t>KRIJI.V</t>
  </si>
  <si>
    <t>KRDMDC3110190002.30IYM0000002NA</t>
  </si>
  <si>
    <t>731.22</t>
  </si>
  <si>
    <t>874.89</t>
  </si>
  <si>
    <t>264.4</t>
  </si>
  <si>
    <t>28.31</t>
  </si>
  <si>
    <t>1941.18</t>
  </si>
  <si>
    <t>3218.63</t>
  </si>
  <si>
    <t>1605.6</t>
  </si>
  <si>
    <t>1499.99</t>
  </si>
  <si>
    <t>24524.78</t>
  </si>
  <si>
    <t>9940.53</t>
  </si>
  <si>
    <t>1994.71</t>
  </si>
  <si>
    <t>5510.24</t>
  </si>
  <si>
    <t>375.22</t>
  </si>
  <si>
    <t>30027.87</t>
  </si>
  <si>
    <t>1936.11</t>
  </si>
  <si>
    <t>KRIJJ.V</t>
  </si>
  <si>
    <t>KRDMDC3110190002.20IYM0000002NA</t>
  </si>
  <si>
    <t>11551.57</t>
  </si>
  <si>
    <t>13403.72</t>
  </si>
  <si>
    <t>7555.33</t>
  </si>
  <si>
    <t>71.03</t>
  </si>
  <si>
    <t>4497.58</t>
  </si>
  <si>
    <t>8778.4</t>
  </si>
  <si>
    <t>4018.22</t>
  </si>
  <si>
    <t>2471.13</t>
  </si>
  <si>
    <t>355.89</t>
  </si>
  <si>
    <t>20373.11</t>
  </si>
  <si>
    <t>25064.39</t>
  </si>
  <si>
    <t>1181.63</t>
  </si>
  <si>
    <t>13332.67</t>
  </si>
  <si>
    <t>4291.43</t>
  </si>
  <si>
    <t>1616.56</t>
  </si>
  <si>
    <t>2562.79</t>
  </si>
  <si>
    <t>14432.08</t>
  </si>
  <si>
    <t>KRIJK.V</t>
  </si>
  <si>
    <t>KRDMDC3110190002.00IYM0000002NA</t>
  </si>
  <si>
    <t>4490.86</t>
  </si>
  <si>
    <t>8046.9</t>
  </si>
  <si>
    <t>453.69</t>
  </si>
  <si>
    <t>6000.37</t>
  </si>
  <si>
    <t>1661.58</t>
  </si>
  <si>
    <t>1880.88</t>
  </si>
  <si>
    <t>KRIJL.V</t>
  </si>
  <si>
    <t>KRDMDC3110190001.80IYM0000002NA</t>
  </si>
  <si>
    <t>890.3</t>
  </si>
  <si>
    <t>765.54</t>
  </si>
  <si>
    <t>54.58</t>
  </si>
  <si>
    <t>1001.22</t>
  </si>
  <si>
    <t>1000.39</t>
  </si>
  <si>
    <t>4331.57</t>
  </si>
  <si>
    <t>1081.08</t>
  </si>
  <si>
    <t>971.88</t>
  </si>
  <si>
    <t>1391.04</t>
  </si>
  <si>
    <t>KRIJM.V</t>
  </si>
  <si>
    <t>KRDMDC2911190002.60IYM0000002NA</t>
  </si>
  <si>
    <t>1006.62</t>
  </si>
  <si>
    <t>72.27</t>
  </si>
  <si>
    <t>16.83</t>
  </si>
  <si>
    <t>KRIJN.V</t>
  </si>
  <si>
    <t>KRDMDC2911190002.50IYM0000002NA</t>
  </si>
  <si>
    <t>24.26</t>
  </si>
  <si>
    <t>43.63</t>
  </si>
  <si>
    <t>5700.34</t>
  </si>
  <si>
    <t>466.28</t>
  </si>
  <si>
    <t>KRIJO.V</t>
  </si>
  <si>
    <t>KRDMDC2911190002.40IYM0000002NA</t>
  </si>
  <si>
    <t>58.17</t>
  </si>
  <si>
    <t>1648.16</t>
  </si>
  <si>
    <t>1800.18</t>
  </si>
  <si>
    <t>69.85</t>
  </si>
  <si>
    <t>69.86</t>
  </si>
  <si>
    <t>2726.94</t>
  </si>
  <si>
    <t>KRIKA.V</t>
  </si>
  <si>
    <t>KRDMDC2911190002.20IYM0000002NA</t>
  </si>
  <si>
    <t>4168.78</t>
  </si>
  <si>
    <t>56.13</t>
  </si>
  <si>
    <t>1672.75</t>
  </si>
  <si>
    <t>6001.73</t>
  </si>
  <si>
    <t>KRIKB.V</t>
  </si>
  <si>
    <t>KRDMDC2911190002.00IYM0000002NA</t>
  </si>
  <si>
    <t>561.13</t>
  </si>
  <si>
    <t>95.63</t>
  </si>
  <si>
    <t>3420.56</t>
  </si>
  <si>
    <t>2900.58</t>
  </si>
  <si>
    <t>KRIUN.V</t>
  </si>
  <si>
    <t>KRDMDP3009190001.80IYM0000002NA</t>
  </si>
  <si>
    <t>MSPOTEPWKRDIYM</t>
  </si>
  <si>
    <t>KRIUO.V</t>
  </si>
  <si>
    <t>KRDMDP3009190002.00IYM0000002NA</t>
  </si>
  <si>
    <t>200.16</t>
  </si>
  <si>
    <t>1644.52</t>
  </si>
  <si>
    <t>79.26</t>
  </si>
  <si>
    <t>345.14</t>
  </si>
  <si>
    <t>KRIVA.V</t>
  </si>
  <si>
    <t>KRDMDP3009190002.20IYM0000002NA</t>
  </si>
  <si>
    <t>867.59</t>
  </si>
  <si>
    <t>1479.3</t>
  </si>
  <si>
    <t>23400.09</t>
  </si>
  <si>
    <t>194.37</t>
  </si>
  <si>
    <t>25200.28</t>
  </si>
  <si>
    <t>KRIVB.V</t>
  </si>
  <si>
    <t>KRDMDP3009190002.40IYM0000002NA</t>
  </si>
  <si>
    <t>263.88</t>
  </si>
  <si>
    <t>294.02</t>
  </si>
  <si>
    <t>KRIVC.V</t>
  </si>
  <si>
    <t>KRDMDP3009190002.60IYM0000002NA</t>
  </si>
  <si>
    <t>-8.14</t>
  </si>
  <si>
    <t>KRIVD.V</t>
  </si>
  <si>
    <t>KRDMDP3110190001.60IYM0000002NA</t>
  </si>
  <si>
    <t>KRIVE.V</t>
  </si>
  <si>
    <t>KRDMDP3110190001.80IYM0000002NA</t>
  </si>
  <si>
    <t>KRIVF.V</t>
  </si>
  <si>
    <t>KRDMDP3110190001.90IYM0000002NA</t>
  </si>
  <si>
    <t>8700.02</t>
  </si>
  <si>
    <t>KRIVG.V</t>
  </si>
  <si>
    <t>KRDMDP3110190002.10IYM0000002NA</t>
  </si>
  <si>
    <t>7358.13</t>
  </si>
  <si>
    <t>10486.11</t>
  </si>
  <si>
    <t>180.14</t>
  </si>
  <si>
    <t>540.11</t>
  </si>
  <si>
    <t>375.28</t>
  </si>
  <si>
    <t>45.91</t>
  </si>
  <si>
    <t>1050.13</t>
  </si>
  <si>
    <t>16.98</t>
  </si>
  <si>
    <t>KRIVH.V</t>
  </si>
  <si>
    <t>KRDMDP3110190002.30IYM0000002NA</t>
  </si>
  <si>
    <t>1300.5</t>
  </si>
  <si>
    <t>6917.61</t>
  </si>
  <si>
    <t>9067.09</t>
  </si>
  <si>
    <t>2871.32</t>
  </si>
  <si>
    <t>3734.65</t>
  </si>
  <si>
    <t>2100.35</t>
  </si>
  <si>
    <t>11245.37</t>
  </si>
  <si>
    <t>36557.86</t>
  </si>
  <si>
    <t>155.57</t>
  </si>
  <si>
    <t>351.74</t>
  </si>
  <si>
    <t>KRIVI.V</t>
  </si>
  <si>
    <t>KRDMDP2911190001.80IYM0000002NA</t>
  </si>
  <si>
    <t>KRIVJ.V</t>
  </si>
  <si>
    <t>KRDMDP2911190002.00IYM0000002NA</t>
  </si>
  <si>
    <t>KRIVK.V</t>
  </si>
  <si>
    <t>KRDMDP2911190002.10IYM0000002NA</t>
  </si>
  <si>
    <t>KRIVL.V</t>
  </si>
  <si>
    <t>KRDMDP2911190002.30IYM0000002NA</t>
  </si>
  <si>
    <t>68.38</t>
  </si>
  <si>
    <t>KRIVM.V</t>
  </si>
  <si>
    <t>KRDMDP2911190002.50IYM0000002NA</t>
  </si>
  <si>
    <t>113.98</t>
  </si>
  <si>
    <t>KRONT.E</t>
  </si>
  <si>
    <t>KRON TELEKOMUNIKASYON</t>
  </si>
  <si>
    <t>MSPOTEQTKRONT</t>
  </si>
  <si>
    <t>3721512.86</t>
  </si>
  <si>
    <t>17834.58</t>
  </si>
  <si>
    <t>52498.25</t>
  </si>
  <si>
    <t>3260817.72</t>
  </si>
  <si>
    <t>485.52</t>
  </si>
  <si>
    <t>82767.11</t>
  </si>
  <si>
    <t>36079.18</t>
  </si>
  <si>
    <t>103.95</t>
  </si>
  <si>
    <t>3961414.34</t>
  </si>
  <si>
    <t>12859.77</t>
  </si>
  <si>
    <t>26611.34</t>
  </si>
  <si>
    <t>2824.36</t>
  </si>
  <si>
    <t>143407.3</t>
  </si>
  <si>
    <t>2468465.32</t>
  </si>
  <si>
    <t>2141.3</t>
  </si>
  <si>
    <t>53905.2</t>
  </si>
  <si>
    <t>15764.4</t>
  </si>
  <si>
    <t>-0.218</t>
  </si>
  <si>
    <t>1767892.03</t>
  </si>
  <si>
    <t>10646.37</t>
  </si>
  <si>
    <t>40653.45</t>
  </si>
  <si>
    <t>3550.2</t>
  </si>
  <si>
    <t>504793.74</t>
  </si>
  <si>
    <t>1740.12</t>
  </si>
  <si>
    <t>-0.586</t>
  </si>
  <si>
    <t>999508.85</t>
  </si>
  <si>
    <t>436.56</t>
  </si>
  <si>
    <t>2284385.95</t>
  </si>
  <si>
    <t>9763.05</t>
  </si>
  <si>
    <t>22721.07</t>
  </si>
  <si>
    <t>-2.09</t>
  </si>
  <si>
    <t>1154487.98</t>
  </si>
  <si>
    <t>8017.38</t>
  </si>
  <si>
    <t>37282.1</t>
  </si>
  <si>
    <t>9736.6</t>
  </si>
  <si>
    <t>2258459.62</t>
  </si>
  <si>
    <t>1035.08</t>
  </si>
  <si>
    <t>20452.5</t>
  </si>
  <si>
    <t>28624.41</t>
  </si>
  <si>
    <t>4381266.4</t>
  </si>
  <si>
    <t>1370.6</t>
  </si>
  <si>
    <t>44513.86</t>
  </si>
  <si>
    <t>3349.54</t>
  </si>
  <si>
    <t>19177.39</t>
  </si>
  <si>
    <t>1192759.01</t>
  </si>
  <si>
    <t>6588.33</t>
  </si>
  <si>
    <t>28321.83</t>
  </si>
  <si>
    <t>1970460.27</t>
  </si>
  <si>
    <t>9679.32</t>
  </si>
  <si>
    <t>13588.54</t>
  </si>
  <si>
    <t>39094.02</t>
  </si>
  <si>
    <t>30332.4</t>
  </si>
  <si>
    <t>871436.99</t>
  </si>
  <si>
    <t>4327.44</t>
  </si>
  <si>
    <t>325.72</t>
  </si>
  <si>
    <t>19774.75</t>
  </si>
  <si>
    <t>4455810.33</t>
  </si>
  <si>
    <t>6773.06</t>
  </si>
  <si>
    <t>21683.48</t>
  </si>
  <si>
    <t>12842.7</t>
  </si>
  <si>
    <t>25262.31</t>
  </si>
  <si>
    <t>3855674.48</t>
  </si>
  <si>
    <t>35639.82</t>
  </si>
  <si>
    <t>11673.6</t>
  </si>
  <si>
    <t>62387.26</t>
  </si>
  <si>
    <t>8726430.38</t>
  </si>
  <si>
    <t>3680.6</t>
  </si>
  <si>
    <t>77088.15</t>
  </si>
  <si>
    <t>12701.97</t>
  </si>
  <si>
    <t>217529.58</t>
  </si>
  <si>
    <t>-0.623</t>
  </si>
  <si>
    <t>922466.82</t>
  </si>
  <si>
    <t>11220.96</t>
  </si>
  <si>
    <t>26441.91</t>
  </si>
  <si>
    <t>7129.65</t>
  </si>
  <si>
    <t>10551.27</t>
  </si>
  <si>
    <t>1059914.51</t>
  </si>
  <si>
    <t>23401.92</t>
  </si>
  <si>
    <t>1100.75</t>
  </si>
  <si>
    <t>10588.48</t>
  </si>
  <si>
    <t>13112.64</t>
  </si>
  <si>
    <t>6244.35</t>
  </si>
  <si>
    <t>-1.76</t>
  </si>
  <si>
    <t>2690454.54</t>
  </si>
  <si>
    <t>10750.32</t>
  </si>
  <si>
    <t>2022.48</t>
  </si>
  <si>
    <t>50344.45</t>
  </si>
  <si>
    <t>11150.75</t>
  </si>
  <si>
    <t>1401445.54</t>
  </si>
  <si>
    <t>12476.3</t>
  </si>
  <si>
    <t>28250.64</t>
  </si>
  <si>
    <t>10544.38</t>
  </si>
  <si>
    <t>KRSAN.E</t>
  </si>
  <si>
    <t>KARSUSAN SU URUNLERI SAN.</t>
  </si>
  <si>
    <t>MSPOTEQTKRSAN</t>
  </si>
  <si>
    <t>15021.06</t>
  </si>
  <si>
    <t>3771.42</t>
  </si>
  <si>
    <t>19357.8</t>
  </si>
  <si>
    <t>283.5</t>
  </si>
  <si>
    <t>302699.25</t>
  </si>
  <si>
    <t>181634.25</t>
  </si>
  <si>
    <t>4487.11</t>
  </si>
  <si>
    <t>51.1</t>
  </si>
  <si>
    <t>239.66</t>
  </si>
  <si>
    <t>79137.64</t>
  </si>
  <si>
    <t>3594.64</t>
  </si>
  <si>
    <t>5880.84</t>
  </si>
  <si>
    <t>13479.1</t>
  </si>
  <si>
    <t>5314.87</t>
  </si>
  <si>
    <t>-0.381</t>
  </si>
  <si>
    <t>7337.42</t>
  </si>
  <si>
    <t>20926.03</t>
  </si>
  <si>
    <t>774.18</t>
  </si>
  <si>
    <t>2074.6</t>
  </si>
  <si>
    <t>-0.574</t>
  </si>
  <si>
    <t>30304.85</t>
  </si>
  <si>
    <t>4708.84</t>
  </si>
  <si>
    <t>22128.62</t>
  </si>
  <si>
    <t>804.22</t>
  </si>
  <si>
    <t>8235.36</t>
  </si>
  <si>
    <t>3395.03</t>
  </si>
  <si>
    <t>9795.95</t>
  </si>
  <si>
    <t>36.19</t>
  </si>
  <si>
    <t>5925.99</t>
  </si>
  <si>
    <t>244.8</t>
  </si>
  <si>
    <t>5125.75</t>
  </si>
  <si>
    <t>18956.08</t>
  </si>
  <si>
    <t>10120.47</t>
  </si>
  <si>
    <t>15593.76</t>
  </si>
  <si>
    <t>27537.8</t>
  </si>
  <si>
    <t>15552.45</t>
  </si>
  <si>
    <t>74.76</t>
  </si>
  <si>
    <t>1046.74</t>
  </si>
  <si>
    <t>KRSTL.E</t>
  </si>
  <si>
    <t>KRISTAL KOLA</t>
  </si>
  <si>
    <t>MSPOTEQTKRSTL</t>
  </si>
  <si>
    <t>16730605.07</t>
  </si>
  <si>
    <t>77976.42</t>
  </si>
  <si>
    <t>28668.6</t>
  </si>
  <si>
    <t>1029223.37</t>
  </si>
  <si>
    <t>16164.49</t>
  </si>
  <si>
    <t>1033067.95</t>
  </si>
  <si>
    <t>9112378.65</t>
  </si>
  <si>
    <t>116224.9</t>
  </si>
  <si>
    <t>44401.11</t>
  </si>
  <si>
    <t>670345.64</t>
  </si>
  <si>
    <t>201.65</t>
  </si>
  <si>
    <t>502518.8</t>
  </si>
  <si>
    <t>27714148.84</t>
  </si>
  <si>
    <t>52824.72</t>
  </si>
  <si>
    <t>50378.62</t>
  </si>
  <si>
    <t>893137.32</t>
  </si>
  <si>
    <t>8629.2</t>
  </si>
  <si>
    <t>2805666.9</t>
  </si>
  <si>
    <t>141674657.59</t>
  </si>
  <si>
    <t>199864.8</t>
  </si>
  <si>
    <t>1229865.53</t>
  </si>
  <si>
    <t>2096701.31</t>
  </si>
  <si>
    <t>769245.4</t>
  </si>
  <si>
    <t>14374715.46</t>
  </si>
  <si>
    <t>25328837.89</t>
  </si>
  <si>
    <t>87558.45</t>
  </si>
  <si>
    <t>2454.12</t>
  </si>
  <si>
    <t>535606.18</t>
  </si>
  <si>
    <t>2621800.32</t>
  </si>
  <si>
    <t>10980558.26</t>
  </si>
  <si>
    <t>94529.28</t>
  </si>
  <si>
    <t>19571.76</t>
  </si>
  <si>
    <t>336567.92</t>
  </si>
  <si>
    <t>10410.4</t>
  </si>
  <si>
    <t>20001118.73</t>
  </si>
  <si>
    <t>64704.2</t>
  </si>
  <si>
    <t>4906.74</t>
  </si>
  <si>
    <t>550710.16</t>
  </si>
  <si>
    <t>26001.04</t>
  </si>
  <si>
    <t>1059056.4</t>
  </si>
  <si>
    <t>12726617.91</t>
  </si>
  <si>
    <t>12961.92</t>
  </si>
  <si>
    <t>9706.15</t>
  </si>
  <si>
    <t>963294.3</t>
  </si>
  <si>
    <t>215831.45</t>
  </si>
  <si>
    <t>1298602.6</t>
  </si>
  <si>
    <t>6144604.54</t>
  </si>
  <si>
    <t>65746.8</t>
  </si>
  <si>
    <t>277510.84</t>
  </si>
  <si>
    <t>29181.96</t>
  </si>
  <si>
    <t>885936.01</t>
  </si>
  <si>
    <t>58173643.35</t>
  </si>
  <si>
    <t>1132821.04</t>
  </si>
  <si>
    <t>1353151.28</t>
  </si>
  <si>
    <t>6765322.72</t>
  </si>
  <si>
    <t>10572695.33</t>
  </si>
  <si>
    <t>104525.26</t>
  </si>
  <si>
    <t>7270.08</t>
  </si>
  <si>
    <t>228337.25</t>
  </si>
  <si>
    <t>14438131.72</t>
  </si>
  <si>
    <t>19435.5</t>
  </si>
  <si>
    <t>1288928.2</t>
  </si>
  <si>
    <t>256233.8</t>
  </si>
  <si>
    <t>1684421.43</t>
  </si>
  <si>
    <t>12167418.14</t>
  </si>
  <si>
    <t>112534.55</t>
  </si>
  <si>
    <t>714841.5</t>
  </si>
  <si>
    <t>326576.09</t>
  </si>
  <si>
    <t>6499032.94</t>
  </si>
  <si>
    <t>150979.5</t>
  </si>
  <si>
    <t>6364.8</t>
  </si>
  <si>
    <t>422610.03</t>
  </si>
  <si>
    <t>332710.56</t>
  </si>
  <si>
    <t>4445058.84</t>
  </si>
  <si>
    <t>19285.72</t>
  </si>
  <si>
    <t>236723.87</t>
  </si>
  <si>
    <t>20950.2</t>
  </si>
  <si>
    <t>15933895.45</t>
  </si>
  <si>
    <t>12983.45</t>
  </si>
  <si>
    <t>26586.73</t>
  </si>
  <si>
    <t>1191783.87</t>
  </si>
  <si>
    <t>17104298.81</t>
  </si>
  <si>
    <t>10585.96</t>
  </si>
  <si>
    <t>344199.24</t>
  </si>
  <si>
    <t>570881.52</t>
  </si>
  <si>
    <t>1080903.96</t>
  </si>
  <si>
    <t>28582817.89</t>
  </si>
  <si>
    <t>33554.31</t>
  </si>
  <si>
    <t>262250.36</t>
  </si>
  <si>
    <t>2143800.18</t>
  </si>
  <si>
    <t>1822746.32</t>
  </si>
  <si>
    <t>1895627.97</t>
  </si>
  <si>
    <t>35733710.28</t>
  </si>
  <si>
    <t>52051.68</t>
  </si>
  <si>
    <t>43129.05</t>
  </si>
  <si>
    <t>469507.5</t>
  </si>
  <si>
    <t>248384.4</t>
  </si>
  <si>
    <t>3046992.08</t>
  </si>
  <si>
    <t>7028061.55</t>
  </si>
  <si>
    <t>146613.24</t>
  </si>
  <si>
    <t>1089.68</t>
  </si>
  <si>
    <t>326018.16</t>
  </si>
  <si>
    <t>8385401.69</t>
  </si>
  <si>
    <t>36845.55</t>
  </si>
  <si>
    <t>915.2</t>
  </si>
  <si>
    <t>270461.16</t>
  </si>
  <si>
    <t>531268.37</t>
  </si>
  <si>
    <t>KRTEK.E</t>
  </si>
  <si>
    <t>KARSU TEKSTIL</t>
  </si>
  <si>
    <t>MSPOTEQTKRTEK</t>
  </si>
  <si>
    <t>227577.72</t>
  </si>
  <si>
    <t>2163.42</t>
  </si>
  <si>
    <t>544402.06</t>
  </si>
  <si>
    <t>2032.24</t>
  </si>
  <si>
    <t>7987.62</t>
  </si>
  <si>
    <t>444349.42</t>
  </si>
  <si>
    <t>309.54</t>
  </si>
  <si>
    <t>2452067.57</t>
  </si>
  <si>
    <t>2096.99</t>
  </si>
  <si>
    <t>552.84</t>
  </si>
  <si>
    <t>726111.16</t>
  </si>
  <si>
    <t>1144.09</t>
  </si>
  <si>
    <t>197.4</t>
  </si>
  <si>
    <t>651335.12</t>
  </si>
  <si>
    <t>364.45</t>
  </si>
  <si>
    <t>909.43</t>
  </si>
  <si>
    <t>4409216.55</t>
  </si>
  <si>
    <t>3644.08</t>
  </si>
  <si>
    <t>73083.48</t>
  </si>
  <si>
    <t>428292.22</t>
  </si>
  <si>
    <t>222.88</t>
  </si>
  <si>
    <t>1652201.92</t>
  </si>
  <si>
    <t>3202.8</t>
  </si>
  <si>
    <t>4157.52</t>
  </si>
  <si>
    <t>417455.43</t>
  </si>
  <si>
    <t>304696.67</t>
  </si>
  <si>
    <t>73.8</t>
  </si>
  <si>
    <t>232348.03</t>
  </si>
  <si>
    <t>2357.1</t>
  </si>
  <si>
    <t>1885.17</t>
  </si>
  <si>
    <t>1359.92</t>
  </si>
  <si>
    <t>171109.53</t>
  </si>
  <si>
    <t>433.92</t>
  </si>
  <si>
    <t>7162.5</t>
  </si>
  <si>
    <t>-0.524</t>
  </si>
  <si>
    <t>199268.36</t>
  </si>
  <si>
    <t>904.4</t>
  </si>
  <si>
    <t>177241.01</t>
  </si>
  <si>
    <t>13.51</t>
  </si>
  <si>
    <t>436989.54</t>
  </si>
  <si>
    <t>215.6</t>
  </si>
  <si>
    <t>7593.04</t>
  </si>
  <si>
    <t>212146.81</t>
  </si>
  <si>
    <t>578900.94</t>
  </si>
  <si>
    <t>506.88</t>
  </si>
  <si>
    <t>160435.79</t>
  </si>
  <si>
    <t>1256504.81</t>
  </si>
  <si>
    <t>5510.04</t>
  </si>
  <si>
    <t>10485.6</t>
  </si>
  <si>
    <t>265624.04</t>
  </si>
  <si>
    <t>206.28</t>
  </si>
  <si>
    <t>733993.18</t>
  </si>
  <si>
    <t>42372.84</t>
  </si>
  <si>
    <t>KSTUR.E</t>
  </si>
  <si>
    <t>KUSTUR KUSADASI TURIZM</t>
  </si>
  <si>
    <t>MSPOTEQTKSTUR</t>
  </si>
  <si>
    <t>203.2</t>
  </si>
  <si>
    <t>947.6</t>
  </si>
  <si>
    <t>21.36</t>
  </si>
  <si>
    <t>861.28</t>
  </si>
  <si>
    <t>15334.44</t>
  </si>
  <si>
    <t>12663.5</t>
  </si>
  <si>
    <t>12940.76</t>
  </si>
  <si>
    <t>2802.8</t>
  </si>
  <si>
    <t>213.6</t>
  </si>
  <si>
    <t>44096.88</t>
  </si>
  <si>
    <t>22.24</t>
  </si>
  <si>
    <t>4698.5</t>
  </si>
  <si>
    <t>17099.5</t>
  </si>
  <si>
    <t>235.4</t>
  </si>
  <si>
    <t>4354.32</t>
  </si>
  <si>
    <t>90.24</t>
  </si>
  <si>
    <t>2817.12</t>
  </si>
  <si>
    <t>380.16</t>
  </si>
  <si>
    <t>230.8</t>
  </si>
  <si>
    <t>5085.78</t>
  </si>
  <si>
    <t>612.64</t>
  </si>
  <si>
    <t>KUTPO.E</t>
  </si>
  <si>
    <t>KUTAHYA PORSELEN</t>
  </si>
  <si>
    <t>MSPOTEQTKUTPO</t>
  </si>
  <si>
    <t>-0.19</t>
  </si>
  <si>
    <t>789572.89</t>
  </si>
  <si>
    <t>2697.9</t>
  </si>
  <si>
    <t>6284.07</t>
  </si>
  <si>
    <t>33500.94</t>
  </si>
  <si>
    <t>131.5</t>
  </si>
  <si>
    <t>-0.569</t>
  </si>
  <si>
    <t>989636.4</t>
  </si>
  <si>
    <t>1135.29</t>
  </si>
  <si>
    <t>4233.92</t>
  </si>
  <si>
    <t>452291.38</t>
  </si>
  <si>
    <t>9901.5</t>
  </si>
  <si>
    <t>2609.25</t>
  </si>
  <si>
    <t>947149.37</t>
  </si>
  <si>
    <t>3205.65</t>
  </si>
  <si>
    <t>10465.89</t>
  </si>
  <si>
    <t>405475.55</t>
  </si>
  <si>
    <t>3858.75</t>
  </si>
  <si>
    <t>15792.48</t>
  </si>
  <si>
    <t>9155.52</t>
  </si>
  <si>
    <t>333454.49</t>
  </si>
  <si>
    <t>819.97</t>
  </si>
  <si>
    <t>2474.94</t>
  </si>
  <si>
    <t>10378.94</t>
  </si>
  <si>
    <t>322493.52</t>
  </si>
  <si>
    <t>1254.6</t>
  </si>
  <si>
    <t>4875.63</t>
  </si>
  <si>
    <t>2047.47</t>
  </si>
  <si>
    <t>1955944.52</t>
  </si>
  <si>
    <t>5035.05</t>
  </si>
  <si>
    <t>26959.3</t>
  </si>
  <si>
    <t>95352.14</t>
  </si>
  <si>
    <t>259223.28</t>
  </si>
  <si>
    <t>4964.7</t>
  </si>
  <si>
    <t>-0.998</t>
  </si>
  <si>
    <t>1310399.95</t>
  </si>
  <si>
    <t>1162.32</t>
  </si>
  <si>
    <t>2079630.35</t>
  </si>
  <si>
    <t>57.53</t>
  </si>
  <si>
    <t>23736.08</t>
  </si>
  <si>
    <t>1139731.3</t>
  </si>
  <si>
    <t>6245.1</t>
  </si>
  <si>
    <t>1572.57</t>
  </si>
  <si>
    <t>354.28</t>
  </si>
  <si>
    <t>604913.18</t>
  </si>
  <si>
    <t>2766.75</t>
  </si>
  <si>
    <t>598.5</t>
  </si>
  <si>
    <t>8541.75</t>
  </si>
  <si>
    <t>12720.75</t>
  </si>
  <si>
    <t>620167.21</t>
  </si>
  <si>
    <t>214.8</t>
  </si>
  <si>
    <t>8565.15</t>
  </si>
  <si>
    <t>222944.45</t>
  </si>
  <si>
    <t>1006.57</t>
  </si>
  <si>
    <t>1491.78</t>
  </si>
  <si>
    <t>324068.59</t>
  </si>
  <si>
    <t>5780.25</t>
  </si>
  <si>
    <t>1317.75</t>
  </si>
  <si>
    <t>5486.25</t>
  </si>
  <si>
    <t>-0.189</t>
  </si>
  <si>
    <t>701134.72</t>
  </si>
  <si>
    <t>275.08</t>
  </si>
  <si>
    <t>2476.9</t>
  </si>
  <si>
    <t>515486.51</t>
  </si>
  <si>
    <t>10351.8</t>
  </si>
  <si>
    <t>15027.32</t>
  </si>
  <si>
    <t>6532.68</t>
  </si>
  <si>
    <t>2011238.43</t>
  </si>
  <si>
    <t>1823.5</t>
  </si>
  <si>
    <t>13337.28</t>
  </si>
  <si>
    <t>312157.15</t>
  </si>
  <si>
    <t>2892.75</t>
  </si>
  <si>
    <t>7181.13</t>
  </si>
  <si>
    <t>114866.04</t>
  </si>
  <si>
    <t>1388.64</t>
  </si>
  <si>
    <t>420.8</t>
  </si>
  <si>
    <t>KUYAS.E</t>
  </si>
  <si>
    <t>KUYUMCUKENT GAYRIMENKUL</t>
  </si>
  <si>
    <t>MSPOTEQTKUYAS</t>
  </si>
  <si>
    <t>3837280.74</t>
  </si>
  <si>
    <t>13645.62</t>
  </si>
  <si>
    <t>4335.6</t>
  </si>
  <si>
    <t>155554.22</t>
  </si>
  <si>
    <t>2782928.86</t>
  </si>
  <si>
    <t>36703.2</t>
  </si>
  <si>
    <t>146530.65</t>
  </si>
  <si>
    <t>12055.89</t>
  </si>
  <si>
    <t>2642405.36</t>
  </si>
  <si>
    <t>18284.31</t>
  </si>
  <si>
    <t>2211.88</t>
  </si>
  <si>
    <t>271216.8</t>
  </si>
  <si>
    <t>3665893.26</t>
  </si>
  <si>
    <t>14162.36</t>
  </si>
  <si>
    <t>5078.97</t>
  </si>
  <si>
    <t>84559.36</t>
  </si>
  <si>
    <t>2994683.11</t>
  </si>
  <si>
    <t>92907.43</t>
  </si>
  <si>
    <t>4707.98</t>
  </si>
  <si>
    <t>36601.22</t>
  </si>
  <si>
    <t>4149.22</t>
  </si>
  <si>
    <t>4983911.56</t>
  </si>
  <si>
    <t>6836.5</t>
  </si>
  <si>
    <t>62281.56</t>
  </si>
  <si>
    <t>1403.6</t>
  </si>
  <si>
    <t>8249568.78</t>
  </si>
  <si>
    <t>203074.3</t>
  </si>
  <si>
    <t>6101.22</t>
  </si>
  <si>
    <t>210305.26</t>
  </si>
  <si>
    <t>9289.17</t>
  </si>
  <si>
    <t>453517.42</t>
  </si>
  <si>
    <t>3308650.47</t>
  </si>
  <si>
    <t>11846.4</t>
  </si>
  <si>
    <t>272978.13</t>
  </si>
  <si>
    <t>3624870.54</t>
  </si>
  <si>
    <t>17025.91</t>
  </si>
  <si>
    <t>178029.95</t>
  </si>
  <si>
    <t>66110.45</t>
  </si>
  <si>
    <t>4616345.41</t>
  </si>
  <si>
    <t>12749.9</t>
  </si>
  <si>
    <t>23181.2</t>
  </si>
  <si>
    <t>99680.5</t>
  </si>
  <si>
    <t>17976.12</t>
  </si>
  <si>
    <t>89254.76</t>
  </si>
  <si>
    <t>3290408.8</t>
  </si>
  <si>
    <t>8799.86</t>
  </si>
  <si>
    <t>31.46</t>
  </si>
  <si>
    <t>4804272.39</t>
  </si>
  <si>
    <t>46169.16</t>
  </si>
  <si>
    <t>21470.67</t>
  </si>
  <si>
    <t>3347138.07</t>
  </si>
  <si>
    <t>68787.75</t>
  </si>
  <si>
    <t>22942.1</t>
  </si>
  <si>
    <t>23965.48</t>
  </si>
  <si>
    <t>2966418.53</t>
  </si>
  <si>
    <t>39988.53</t>
  </si>
  <si>
    <t>939.4</t>
  </si>
  <si>
    <t>30446.19</t>
  </si>
  <si>
    <t>129724.41</t>
  </si>
  <si>
    <t>133196.7</t>
  </si>
  <si>
    <t>3460180.45</t>
  </si>
  <si>
    <t>46321.8</t>
  </si>
  <si>
    <t>1551.03</t>
  </si>
  <si>
    <t>56234.75</t>
  </si>
  <si>
    <t>7414006.68</t>
  </si>
  <si>
    <t>11701.17</t>
  </si>
  <si>
    <t>4899.23</t>
  </si>
  <si>
    <t>407739.56</t>
  </si>
  <si>
    <t>43265.88</t>
  </si>
  <si>
    <t>5553986.71</t>
  </si>
  <si>
    <t>36716.25</t>
  </si>
  <si>
    <t>3685.28</t>
  </si>
  <si>
    <t>107070.27</t>
  </si>
  <si>
    <t>13999.86</t>
  </si>
  <si>
    <t>231031.21</t>
  </si>
  <si>
    <t>5371216.27</t>
  </si>
  <si>
    <t>130926.12</t>
  </si>
  <si>
    <t>25645.5</t>
  </si>
  <si>
    <t>86735.9</t>
  </si>
  <si>
    <t>151147.71</t>
  </si>
  <si>
    <t>3244783.68</t>
  </si>
  <si>
    <t>62402.4</t>
  </si>
  <si>
    <t>340060.82</t>
  </si>
  <si>
    <t>12202.85</t>
  </si>
  <si>
    <t>4564640.28</t>
  </si>
  <si>
    <t>49267.19</t>
  </si>
  <si>
    <t>148228.63</t>
  </si>
  <si>
    <t>96443.05</t>
  </si>
  <si>
    <t>9366710.23</t>
  </si>
  <si>
    <t>36530.4</t>
  </si>
  <si>
    <t>133762.5</t>
  </si>
  <si>
    <t>132520.04</t>
  </si>
  <si>
    <t>30291.96</t>
  </si>
  <si>
    <t>574649.8</t>
  </si>
  <si>
    <t>KZDBB.V</t>
  </si>
  <si>
    <t>KOZALC3009190052.00DBL00000.1NA</t>
  </si>
  <si>
    <t>MSPOTECWKZLDBL</t>
  </si>
  <si>
    <t>1049.49</t>
  </si>
  <si>
    <t>KZDBC.V</t>
  </si>
  <si>
    <t>KOZALC3009190056.00DBL00000.1NA</t>
  </si>
  <si>
    <t>KZDBD.V</t>
  </si>
  <si>
    <t>KOZALC3009190061.00DBL00000.1NA</t>
  </si>
  <si>
    <t>8047.17</t>
  </si>
  <si>
    <t>1073.84</t>
  </si>
  <si>
    <t>3487.83</t>
  </si>
  <si>
    <t>2502.84</t>
  </si>
  <si>
    <t>1998.08</t>
  </si>
  <si>
    <t>4712.52</t>
  </si>
  <si>
    <t>566.11</t>
  </si>
  <si>
    <t>24899.08</t>
  </si>
  <si>
    <t>6390.37</t>
  </si>
  <si>
    <t>36013.24</t>
  </si>
  <si>
    <t>13550.57</t>
  </si>
  <si>
    <t>696.01</t>
  </si>
  <si>
    <t>18599.95</t>
  </si>
  <si>
    <t>14919.55</t>
  </si>
  <si>
    <t>14279.16</t>
  </si>
  <si>
    <t>430.11</t>
  </si>
  <si>
    <t>KZDBE.V</t>
  </si>
  <si>
    <t>KOZALC3009190067.00DBL00000.1NA</t>
  </si>
  <si>
    <t>5952.27</t>
  </si>
  <si>
    <t>117354.4</t>
  </si>
  <si>
    <t>7125.91</t>
  </si>
  <si>
    <t>1976.71</t>
  </si>
  <si>
    <t>59.94</t>
  </si>
  <si>
    <t>228.64</t>
  </si>
  <si>
    <t>22311.2</t>
  </si>
  <si>
    <t>43523.88</t>
  </si>
  <si>
    <t>191797.4</t>
  </si>
  <si>
    <t>30949.41</t>
  </si>
  <si>
    <t>1231.62</t>
  </si>
  <si>
    <t>1096.38</t>
  </si>
  <si>
    <t>94705.65</t>
  </si>
  <si>
    <t>95523.47</t>
  </si>
  <si>
    <t>105763.11</t>
  </si>
  <si>
    <t>9220.75</t>
  </si>
  <si>
    <t>KZDBF.V</t>
  </si>
  <si>
    <t>KOZALC3110190064.00DBL00000.1NA</t>
  </si>
  <si>
    <t>25943.9</t>
  </si>
  <si>
    <t>22.25</t>
  </si>
  <si>
    <t>8917.46</t>
  </si>
  <si>
    <t>3809.61</t>
  </si>
  <si>
    <t>17207.22</t>
  </si>
  <si>
    <t>35000.96</t>
  </si>
  <si>
    <t>4327.08</t>
  </si>
  <si>
    <t>30760.75</t>
  </si>
  <si>
    <t>1816.57</t>
  </si>
  <si>
    <t>536.96</t>
  </si>
  <si>
    <t>32683.47</t>
  </si>
  <si>
    <t>1722.68</t>
  </si>
  <si>
    <t>15928.65</t>
  </si>
  <si>
    <t>9631.51</t>
  </si>
  <si>
    <t>514.91</t>
  </si>
  <si>
    <t>-26.25</t>
  </si>
  <si>
    <t>3749.26</t>
  </si>
  <si>
    <t>13029.48</t>
  </si>
  <si>
    <t>4977.33</t>
  </si>
  <si>
    <t>KZDBG.V</t>
  </si>
  <si>
    <t>KOZALC3110190070.50DBL00000.1NA</t>
  </si>
  <si>
    <t>5869.15</t>
  </si>
  <si>
    <t>62875.12</t>
  </si>
  <si>
    <t>8061.14</t>
  </si>
  <si>
    <t>5274.31</t>
  </si>
  <si>
    <t>13218.31</t>
  </si>
  <si>
    <t>4361.05</t>
  </si>
  <si>
    <t>39734.71</t>
  </si>
  <si>
    <t>236.15</t>
  </si>
  <si>
    <t>19358.64</t>
  </si>
  <si>
    <t>47055.63</t>
  </si>
  <si>
    <t>74149.95</t>
  </si>
  <si>
    <t>57785.1</t>
  </si>
  <si>
    <t>37571.91</t>
  </si>
  <si>
    <t>18542.44</t>
  </si>
  <si>
    <t>623.59</t>
  </si>
  <si>
    <t>74776.42</t>
  </si>
  <si>
    <t>11493.9</t>
  </si>
  <si>
    <t>97355.27</t>
  </si>
  <si>
    <t>58525.5</t>
  </si>
  <si>
    <t>25375.83</t>
  </si>
  <si>
    <t>10599.62</t>
  </si>
  <si>
    <t>KZDBH.V</t>
  </si>
  <si>
    <t>KOZALC3110190076.50DBL00000.1NA</t>
  </si>
  <si>
    <t>4520.21</t>
  </si>
  <si>
    <t>264.1</t>
  </si>
  <si>
    <t>3486.55</t>
  </si>
  <si>
    <t>3821.55</t>
  </si>
  <si>
    <t>6425.38</t>
  </si>
  <si>
    <t>23278.17</t>
  </si>
  <si>
    <t>2163.57</t>
  </si>
  <si>
    <t>5142.41</t>
  </si>
  <si>
    <t>14656.6</t>
  </si>
  <si>
    <t>6095.43</t>
  </si>
  <si>
    <t>2425.5</t>
  </si>
  <si>
    <t>165.28</t>
  </si>
  <si>
    <t>820.14</t>
  </si>
  <si>
    <t>21556.98</t>
  </si>
  <si>
    <t>19162.41</t>
  </si>
  <si>
    <t>35340.63</t>
  </si>
  <si>
    <t>32459.38</t>
  </si>
  <si>
    <t>1422.4</t>
  </si>
  <si>
    <t>KZDBI.V</t>
  </si>
  <si>
    <t>KOZALC3110190083.00DBL00000.1NA</t>
  </si>
  <si>
    <t>615.32</t>
  </si>
  <si>
    <t>4638.37</t>
  </si>
  <si>
    <t>2048.25</t>
  </si>
  <si>
    <t>2370.55</t>
  </si>
  <si>
    <t>14861.92</t>
  </si>
  <si>
    <t>664.75</t>
  </si>
  <si>
    <t>18664.94</t>
  </si>
  <si>
    <t>6219.42</t>
  </si>
  <si>
    <t>8266.64</t>
  </si>
  <si>
    <t>5039.96</t>
  </si>
  <si>
    <t>1675.25</t>
  </si>
  <si>
    <t>6570.12</t>
  </si>
  <si>
    <t>4319.5</t>
  </si>
  <si>
    <t>2579.82</t>
  </si>
  <si>
    <t>2234.55</t>
  </si>
  <si>
    <t>8292.88</t>
  </si>
  <si>
    <t>5150.76</t>
  </si>
  <si>
    <t>20146.81</t>
  </si>
  <si>
    <t>8671.81</t>
  </si>
  <si>
    <t>KZDBJ.V</t>
  </si>
  <si>
    <t>KOZALC2911190064.00DBL00000.1NA</t>
  </si>
  <si>
    <t>20951.43</t>
  </si>
  <si>
    <t>233.3</t>
  </si>
  <si>
    <t>7927.96</t>
  </si>
  <si>
    <t>2401.33</t>
  </si>
  <si>
    <t>25637.34</t>
  </si>
  <si>
    <t>47268.77</t>
  </si>
  <si>
    <t>3660.94</t>
  </si>
  <si>
    <t>41176.18</t>
  </si>
  <si>
    <t>19818.9</t>
  </si>
  <si>
    <t>3112.32</t>
  </si>
  <si>
    <t>4912.45</t>
  </si>
  <si>
    <t>7772.11</t>
  </si>
  <si>
    <t>43818.26</t>
  </si>
  <si>
    <t>22217.22</t>
  </si>
  <si>
    <t>KZDBK.V</t>
  </si>
  <si>
    <t>KOZALC2911190070.00DBL00000.1NA</t>
  </si>
  <si>
    <t>4401.08</t>
  </si>
  <si>
    <t>18708.84</t>
  </si>
  <si>
    <t>2677.86</t>
  </si>
  <si>
    <t>10747.42</t>
  </si>
  <si>
    <t>38397.03</t>
  </si>
  <si>
    <t>11471.49</t>
  </si>
  <si>
    <t>4876.5</t>
  </si>
  <si>
    <t>21634.71</t>
  </si>
  <si>
    <t>3631.2</t>
  </si>
  <si>
    <t>12707.8</t>
  </si>
  <si>
    <t>1945.51</t>
  </si>
  <si>
    <t>11290.38</t>
  </si>
  <si>
    <t>KZDBL.V</t>
  </si>
  <si>
    <t>KOZALC2911190077.00DBL00000.1NA</t>
  </si>
  <si>
    <t>22775.98</t>
  </si>
  <si>
    <t>1045.8</t>
  </si>
  <si>
    <t>11185.91</t>
  </si>
  <si>
    <t>27197.98</t>
  </si>
  <si>
    <t>7401.7</t>
  </si>
  <si>
    <t>120728.31</t>
  </si>
  <si>
    <t>59951.13</t>
  </si>
  <si>
    <t>65163.79</t>
  </si>
  <si>
    <t>18102.68</t>
  </si>
  <si>
    <t>3048.66</t>
  </si>
  <si>
    <t>5535.58</t>
  </si>
  <si>
    <t>2124.57</t>
  </si>
  <si>
    <t>50154.54</t>
  </si>
  <si>
    <t>KZDBM.V</t>
  </si>
  <si>
    <t>KOZALC2911190084.00DBL00000.1NA</t>
  </si>
  <si>
    <t>854.48</t>
  </si>
  <si>
    <t>420.14</t>
  </si>
  <si>
    <t>KZDRB.V</t>
  </si>
  <si>
    <t>KOZALP3009190052.00DBL00000.1NA</t>
  </si>
  <si>
    <t>MSPOTEPWKZLDBL</t>
  </si>
  <si>
    <t>KZDRC.V</t>
  </si>
  <si>
    <t>KOZALP3009190048.00DBL00000.1NA</t>
  </si>
  <si>
    <t>354.82</t>
  </si>
  <si>
    <t>12018.49</t>
  </si>
  <si>
    <t>2438.05</t>
  </si>
  <si>
    <t>875.24</t>
  </si>
  <si>
    <t>53.88</t>
  </si>
  <si>
    <t>2299.35</t>
  </si>
  <si>
    <t>KZDRD.V</t>
  </si>
  <si>
    <t>KOZALP3009190057.00DBL00000.1NA</t>
  </si>
  <si>
    <t>3060.16</t>
  </si>
  <si>
    <t>2156.82</t>
  </si>
  <si>
    <t>394.74</t>
  </si>
  <si>
    <t>1518.1</t>
  </si>
  <si>
    <t>602.58</t>
  </si>
  <si>
    <t>3087.42</t>
  </si>
  <si>
    <t>7408.18</t>
  </si>
  <si>
    <t>1950.17</t>
  </si>
  <si>
    <t>1639.77</t>
  </si>
  <si>
    <t>2708.27</t>
  </si>
  <si>
    <t>2142.18</t>
  </si>
  <si>
    <t>648.27</t>
  </si>
  <si>
    <t>431.16</t>
  </si>
  <si>
    <t>1395.56</t>
  </si>
  <si>
    <t>203.76</t>
  </si>
  <si>
    <t>KZDRE.V</t>
  </si>
  <si>
    <t>KOZALP3009190062.00DBL00000.1NA</t>
  </si>
  <si>
    <t>70203.9</t>
  </si>
  <si>
    <t>262.94</t>
  </si>
  <si>
    <t>5023.2</t>
  </si>
  <si>
    <t>64371.67</t>
  </si>
  <si>
    <t>942.51</t>
  </si>
  <si>
    <t>37354.06</t>
  </si>
  <si>
    <t>42278.9</t>
  </si>
  <si>
    <t>7188.13</t>
  </si>
  <si>
    <t>4246.9</t>
  </si>
  <si>
    <t>3968.97</t>
  </si>
  <si>
    <t>7253.29</t>
  </si>
  <si>
    <t>1821.03</t>
  </si>
  <si>
    <t>1505.38</t>
  </si>
  <si>
    <t>92.59</t>
  </si>
  <si>
    <t>6234.87</t>
  </si>
  <si>
    <t>710.13</t>
  </si>
  <si>
    <t>1390.88</t>
  </si>
  <si>
    <t>35940.91</t>
  </si>
  <si>
    <t>6692.12</t>
  </si>
  <si>
    <t>55659.36</t>
  </si>
  <si>
    <t>KZDRF.V</t>
  </si>
  <si>
    <t>KOZALP3110190052.50DBL00000.1NA</t>
  </si>
  <si>
    <t>337.84</t>
  </si>
  <si>
    <t>4250.9</t>
  </si>
  <si>
    <t>987.04</t>
  </si>
  <si>
    <t>8360.04</t>
  </si>
  <si>
    <t>600.13</t>
  </si>
  <si>
    <t>600.8</t>
  </si>
  <si>
    <t>KZDRG.V</t>
  </si>
  <si>
    <t>KOZALP3110190059.00DBL00000.1NA</t>
  </si>
  <si>
    <t>2313.29</t>
  </si>
  <si>
    <t>14331.61</t>
  </si>
  <si>
    <t>6883.19</t>
  </si>
  <si>
    <t>10033.4</t>
  </si>
  <si>
    <t>11894.68</t>
  </si>
  <si>
    <t>8557.88</t>
  </si>
  <si>
    <t>6928.94</t>
  </si>
  <si>
    <t>4620.7</t>
  </si>
  <si>
    <t>KZDRH.V</t>
  </si>
  <si>
    <t>KOZALP3110190065.00DBL00000.1NA</t>
  </si>
  <si>
    <t>89355.02</t>
  </si>
  <si>
    <t>1527.93</t>
  </si>
  <si>
    <t>91720.49</t>
  </si>
  <si>
    <t>5561.2</t>
  </si>
  <si>
    <t>21139.58</t>
  </si>
  <si>
    <t>1076.55</t>
  </si>
  <si>
    <t>94603.1</t>
  </si>
  <si>
    <t>2611.77</t>
  </si>
  <si>
    <t>4301.03</t>
  </si>
  <si>
    <t>19363.4</t>
  </si>
  <si>
    <t>17484.91</t>
  </si>
  <si>
    <t>4838.46</t>
  </si>
  <si>
    <t>3444.57</t>
  </si>
  <si>
    <t>7152.5</t>
  </si>
  <si>
    <t>3572.93</t>
  </si>
  <si>
    <t>16152.74</t>
  </si>
  <si>
    <t>8117.47</t>
  </si>
  <si>
    <t>10747.8</t>
  </si>
  <si>
    <t>2127.5</t>
  </si>
  <si>
    <t>KZDRI.V</t>
  </si>
  <si>
    <t>KOZALP3110190072.00DBL00000.1NA</t>
  </si>
  <si>
    <t>27882.88</t>
  </si>
  <si>
    <t>-4.11</t>
  </si>
  <si>
    <t>8041.18</t>
  </si>
  <si>
    <t>9372.14</t>
  </si>
  <si>
    <t>22308.45</t>
  </si>
  <si>
    <t>47428.11</t>
  </si>
  <si>
    <t>31714.2</t>
  </si>
  <si>
    <t>12919.56</t>
  </si>
  <si>
    <t>2040.41</t>
  </si>
  <si>
    <t>24471.09</t>
  </si>
  <si>
    <t>2374.67</t>
  </si>
  <si>
    <t>KZDRJ.V</t>
  </si>
  <si>
    <t>KOZALP2911190060.00DBL00000.1NA</t>
  </si>
  <si>
    <t>10958.6</t>
  </si>
  <si>
    <t>4283.2</t>
  </si>
  <si>
    <t>23113.85</t>
  </si>
  <si>
    <t>726.2</t>
  </si>
  <si>
    <t>1548.5</t>
  </si>
  <si>
    <t>KZDRK.V</t>
  </si>
  <si>
    <t>KOZALP2911190066.00DBL00000.1NA</t>
  </si>
  <si>
    <t>44713.9</t>
  </si>
  <si>
    <t>16537.51</t>
  </si>
  <si>
    <t>802.72</t>
  </si>
  <si>
    <t>15935.96</t>
  </si>
  <si>
    <t>60220.82</t>
  </si>
  <si>
    <t>37710.47</t>
  </si>
  <si>
    <t>33453.95</t>
  </si>
  <si>
    <t>KZDRL.V</t>
  </si>
  <si>
    <t>KOZALP2911190072.00DBL00000.1NA</t>
  </si>
  <si>
    <t>103.2</t>
  </si>
  <si>
    <t>152.5</t>
  </si>
  <si>
    <t>55.2</t>
  </si>
  <si>
    <t>91.9</t>
  </si>
  <si>
    <t>KZDRM.V</t>
  </si>
  <si>
    <t>KOZALP2911190080.00DBL00000.1NA</t>
  </si>
  <si>
    <t>433.5</t>
  </si>
  <si>
    <t>2681.56</t>
  </si>
  <si>
    <t>5160.26</t>
  </si>
  <si>
    <t>2551.72</t>
  </si>
  <si>
    <t>5557.1</t>
  </si>
  <si>
    <t>LIDFA.E</t>
  </si>
  <si>
    <t>LIDER FAKTORING</t>
  </si>
  <si>
    <t>MSPOTEQTLIDFA</t>
  </si>
  <si>
    <t>466914.31</t>
  </si>
  <si>
    <t>7552.8</t>
  </si>
  <si>
    <t>19927.2</t>
  </si>
  <si>
    <t>460042.31</t>
  </si>
  <si>
    <t>17718.75</t>
  </si>
  <si>
    <t>479803.77</t>
  </si>
  <si>
    <t>2834.1</t>
  </si>
  <si>
    <t>1358713.54</t>
  </si>
  <si>
    <t>2310.86</t>
  </si>
  <si>
    <t>10531.6</t>
  </si>
  <si>
    <t>133347.08</t>
  </si>
  <si>
    <t>511.7</t>
  </si>
  <si>
    <t>961310.65</t>
  </si>
  <si>
    <t>2017.17</t>
  </si>
  <si>
    <t>4829.64</t>
  </si>
  <si>
    <t>3042996.17</t>
  </si>
  <si>
    <t>25562.4</t>
  </si>
  <si>
    <t>314618.66</t>
  </si>
  <si>
    <t>1858.95</t>
  </si>
  <si>
    <t>2793.19</t>
  </si>
  <si>
    <t>282425.57</t>
  </si>
  <si>
    <t>522698.52</t>
  </si>
  <si>
    <t>122.4</t>
  </si>
  <si>
    <t>65.61</t>
  </si>
  <si>
    <t>124189.32</t>
  </si>
  <si>
    <t>1589451.15</t>
  </si>
  <si>
    <t>2519.06</t>
  </si>
  <si>
    <t>115592.35</t>
  </si>
  <si>
    <t>516015.59</t>
  </si>
  <si>
    <t>9138.5</t>
  </si>
  <si>
    <t>207374.04</t>
  </si>
  <si>
    <t>1854.02</t>
  </si>
  <si>
    <t>278933.02</t>
  </si>
  <si>
    <t>1936.6</t>
  </si>
  <si>
    <t>2361579.72</t>
  </si>
  <si>
    <t>33014.59</t>
  </si>
  <si>
    <t>38311.02</t>
  </si>
  <si>
    <t>2668.05</t>
  </si>
  <si>
    <t>132706.57</t>
  </si>
  <si>
    <t>694.41</t>
  </si>
  <si>
    <t>1327423.89</t>
  </si>
  <si>
    <t>2403.52</t>
  </si>
  <si>
    <t>22252.81</t>
  </si>
  <si>
    <t>569.77</t>
  </si>
  <si>
    <t>171334.79</t>
  </si>
  <si>
    <t>47.8</t>
  </si>
  <si>
    <t>304.44</t>
  </si>
  <si>
    <t>852975.93</t>
  </si>
  <si>
    <t>2956636.56</t>
  </si>
  <si>
    <t>36146.04</t>
  </si>
  <si>
    <t>769.36</t>
  </si>
  <si>
    <t>4731.8</t>
  </si>
  <si>
    <t>11162.8</t>
  </si>
  <si>
    <t>LINK.E</t>
  </si>
  <si>
    <t>LINK BILGISAYAR</t>
  </si>
  <si>
    <t>MSPOTEQTLINK</t>
  </si>
  <si>
    <t>1194986.13</t>
  </si>
  <si>
    <t>1614.48</t>
  </si>
  <si>
    <t>4906.2</t>
  </si>
  <si>
    <t>8763.69</t>
  </si>
  <si>
    <t>3808057.83</t>
  </si>
  <si>
    <t>10014.55</t>
  </si>
  <si>
    <t>22641.2</t>
  </si>
  <si>
    <t>8078.5</t>
  </si>
  <si>
    <t>68933.2</t>
  </si>
  <si>
    <t>893396.45</t>
  </si>
  <si>
    <t>10112.4</t>
  </si>
  <si>
    <t>5801.52</t>
  </si>
  <si>
    <t>10299.8</t>
  </si>
  <si>
    <t>-0.283</t>
  </si>
  <si>
    <t>721154.98</t>
  </si>
  <si>
    <t>1229.6</t>
  </si>
  <si>
    <t>3699.5</t>
  </si>
  <si>
    <t>1598903.73</t>
  </si>
  <si>
    <t>6581.7</t>
  </si>
  <si>
    <t>17049.8</t>
  </si>
  <si>
    <t>1359.8</t>
  </si>
  <si>
    <t>5145129.45</t>
  </si>
  <si>
    <t>3181.5</t>
  </si>
  <si>
    <t>10715.58</t>
  </si>
  <si>
    <t>424.8</t>
  </si>
  <si>
    <t>332593.61</t>
  </si>
  <si>
    <t>7296072.71</t>
  </si>
  <si>
    <t>16892.25</t>
  </si>
  <si>
    <t>8444.96</t>
  </si>
  <si>
    <t>15335.39</t>
  </si>
  <si>
    <t>22.94</t>
  </si>
  <si>
    <t>409898.06</t>
  </si>
  <si>
    <t>1502442.74</t>
  </si>
  <si>
    <t>8825.95</t>
  </si>
  <si>
    <t>14485.15</t>
  </si>
  <si>
    <t>52.75</t>
  </si>
  <si>
    <t>-0.476</t>
  </si>
  <si>
    <t>1434010.3</t>
  </si>
  <si>
    <t>805.42</t>
  </si>
  <si>
    <t>1673.6</t>
  </si>
  <si>
    <t>3711575.61</t>
  </si>
  <si>
    <t>1890.36</t>
  </si>
  <si>
    <t>8009.54</t>
  </si>
  <si>
    <t>27609.4</t>
  </si>
  <si>
    <t>2078.7</t>
  </si>
  <si>
    <t>133333.04</t>
  </si>
  <si>
    <t>8428979.56</t>
  </si>
  <si>
    <t>27969.8</t>
  </si>
  <si>
    <t>22027.29</t>
  </si>
  <si>
    <t>58811.96</t>
  </si>
  <si>
    <t>8294.56</t>
  </si>
  <si>
    <t>586103.06</t>
  </si>
  <si>
    <t>2593739.4</t>
  </si>
  <si>
    <t>11861.4</t>
  </si>
  <si>
    <t>1141.62</t>
  </si>
  <si>
    <t>2256267.08</t>
  </si>
  <si>
    <t>15784.14</t>
  </si>
  <si>
    <t>5868.06</t>
  </si>
  <si>
    <t>469.48</t>
  </si>
  <si>
    <t>31006748.02</t>
  </si>
  <si>
    <t>45155.22</t>
  </si>
  <si>
    <t>22931.46</t>
  </si>
  <si>
    <t>190691.2</t>
  </si>
  <si>
    <t>50075.2</t>
  </si>
  <si>
    <t>1652742.94</t>
  </si>
  <si>
    <t>5156092.53</t>
  </si>
  <si>
    <t>129999.45</t>
  </si>
  <si>
    <t>869.13</t>
  </si>
  <si>
    <t>27827.41</t>
  </si>
  <si>
    <t>3290.95</t>
  </si>
  <si>
    <t>121698.25</t>
  </si>
  <si>
    <t>-0.512</t>
  </si>
  <si>
    <t>2915331.28</t>
  </si>
  <si>
    <t>1018.16</t>
  </si>
  <si>
    <t>17130.4</t>
  </si>
  <si>
    <t>12509.64</t>
  </si>
  <si>
    <t>116.64</t>
  </si>
  <si>
    <t>-0.317</t>
  </si>
  <si>
    <t>2042951.96</t>
  </si>
  <si>
    <t>950.41</t>
  </si>
  <si>
    <t>2527.24</t>
  </si>
  <si>
    <t>617578.16</t>
  </si>
  <si>
    <t>6467.2</t>
  </si>
  <si>
    <t>10209599.63</t>
  </si>
  <si>
    <t>9895.41</t>
  </si>
  <si>
    <t>47583.8</t>
  </si>
  <si>
    <t>27272.66</t>
  </si>
  <si>
    <t>3002268.42</t>
  </si>
  <si>
    <t>1091359.79</t>
  </si>
  <si>
    <t>11455.29</t>
  </si>
  <si>
    <t>1990.56</t>
  </si>
  <si>
    <t>16364059.13</t>
  </si>
  <si>
    <t>20952.81</t>
  </si>
  <si>
    <t>37334.85</t>
  </si>
  <si>
    <t>10155.6</t>
  </si>
  <si>
    <t>316432.87</t>
  </si>
  <si>
    <t>LKMNH.E</t>
  </si>
  <si>
    <t>LOKMAN HEKIM SAGLIK</t>
  </si>
  <si>
    <t>MSPOTEQTLKMNH</t>
  </si>
  <si>
    <t>1800493.63</t>
  </si>
  <si>
    <t>11462.08</t>
  </si>
  <si>
    <t>1379895.39</t>
  </si>
  <si>
    <t>12685.73</t>
  </si>
  <si>
    <t>2038.7</t>
  </si>
  <si>
    <t>745796.69</t>
  </si>
  <si>
    <t>15428.44</t>
  </si>
  <si>
    <t>28770.56</t>
  </si>
  <si>
    <t>1954974.74</t>
  </si>
  <si>
    <t>5099.92</t>
  </si>
  <si>
    <t>16749.43</t>
  </si>
  <si>
    <t>1109134.41</t>
  </si>
  <si>
    <t>10375.2</t>
  </si>
  <si>
    <t>3967.58</t>
  </si>
  <si>
    <t>2620.1</t>
  </si>
  <si>
    <t>885937.12</t>
  </si>
  <si>
    <t>73083.29</t>
  </si>
  <si>
    <t>1691958.19</t>
  </si>
  <si>
    <t>6283.76</t>
  </si>
  <si>
    <t>120203.96</t>
  </si>
  <si>
    <t>-0.522</t>
  </si>
  <si>
    <t>350436.48</t>
  </si>
  <si>
    <t>2822.4</t>
  </si>
  <si>
    <t>5635.6</t>
  </si>
  <si>
    <t>12138.66</t>
  </si>
  <si>
    <t>2343277.74</t>
  </si>
  <si>
    <t>10007.6</t>
  </si>
  <si>
    <t>1177.8</t>
  </si>
  <si>
    <t>129271.14</t>
  </si>
  <si>
    <t>693254.17</t>
  </si>
  <si>
    <t>1116.3</t>
  </si>
  <si>
    <t>2141.1</t>
  </si>
  <si>
    <t>18611.16</t>
  </si>
  <si>
    <t>6439.32</t>
  </si>
  <si>
    <t>728862.12</t>
  </si>
  <si>
    <t>4108.8</t>
  </si>
  <si>
    <t>16412.76</t>
  </si>
  <si>
    <t>7854.84</t>
  </si>
  <si>
    <t>486906.39</t>
  </si>
  <si>
    <t>2374.6</t>
  </si>
  <si>
    <t>5621980.43</t>
  </si>
  <si>
    <t>999.64</t>
  </si>
  <si>
    <t>15912.05</t>
  </si>
  <si>
    <t>18099.54</t>
  </si>
  <si>
    <t>210751.89</t>
  </si>
  <si>
    <t>3414020.15</t>
  </si>
  <si>
    <t>517.24</t>
  </si>
  <si>
    <t>86680.08</t>
  </si>
  <si>
    <t>4975.38</t>
  </si>
  <si>
    <t>332831.82</t>
  </si>
  <si>
    <t>925814.19</t>
  </si>
  <si>
    <t>4646219.75</t>
  </si>
  <si>
    <t>570.69</t>
  </si>
  <si>
    <t>4633.86</t>
  </si>
  <si>
    <t>1651.68</t>
  </si>
  <si>
    <t>956810.29</t>
  </si>
  <si>
    <t>65652.6</t>
  </si>
  <si>
    <t>1123710.25</t>
  </si>
  <si>
    <t>7702.7</t>
  </si>
  <si>
    <t>29823.3</t>
  </si>
  <si>
    <t>2460.9</t>
  </si>
  <si>
    <t>468524.17</t>
  </si>
  <si>
    <t>82.53</t>
  </si>
  <si>
    <t>16054.46</t>
  </si>
  <si>
    <t>3635.25</t>
  </si>
  <si>
    <t>714335.79</t>
  </si>
  <si>
    <t>13041.84</t>
  </si>
  <si>
    <t>948.64</t>
  </si>
  <si>
    <t>686320.25</t>
  </si>
  <si>
    <t>1927.68</t>
  </si>
  <si>
    <t>2768.64</t>
  </si>
  <si>
    <t>518.4</t>
  </si>
  <si>
    <t>LOGO.E</t>
  </si>
  <si>
    <t>LOGO YAZILIM</t>
  </si>
  <si>
    <t>MSPOTEQTLOGO</t>
  </si>
  <si>
    <t>39.78</t>
  </si>
  <si>
    <t>404984.28</t>
  </si>
  <si>
    <t>2555433.6</t>
  </si>
  <si>
    <t>4637.4</t>
  </si>
  <si>
    <t>2033.2</t>
  </si>
  <si>
    <t>22255.5</t>
  </si>
  <si>
    <t>38.54</t>
  </si>
  <si>
    <t>265522.9</t>
  </si>
  <si>
    <t>844.8</t>
  </si>
  <si>
    <t>4457.7</t>
  </si>
  <si>
    <t>1036629.38</t>
  </si>
  <si>
    <t>8866.52</t>
  </si>
  <si>
    <t>9979.52</t>
  </si>
  <si>
    <t>113837.04</t>
  </si>
  <si>
    <t>38.46</t>
  </si>
  <si>
    <t>38.12</t>
  </si>
  <si>
    <t>39.08</t>
  </si>
  <si>
    <t>-0.156</t>
  </si>
  <si>
    <t>586444.48</t>
  </si>
  <si>
    <t>269.5</t>
  </si>
  <si>
    <t>7372.8</t>
  </si>
  <si>
    <t>729.6</t>
  </si>
  <si>
    <t>39.02</t>
  </si>
  <si>
    <t>387590.12</t>
  </si>
  <si>
    <t>12253.5</t>
  </si>
  <si>
    <t>459.36</t>
  </si>
  <si>
    <t>2576.82</t>
  </si>
  <si>
    <t>40.22</t>
  </si>
  <si>
    <t>-0.547</t>
  </si>
  <si>
    <t>425475.94</t>
  </si>
  <si>
    <t>610065.18</t>
  </si>
  <si>
    <t>1708.2</t>
  </si>
  <si>
    <t>269.22</t>
  </si>
  <si>
    <t>39.26</t>
  </si>
  <si>
    <t>39.04</t>
  </si>
  <si>
    <t>133791.36</t>
  </si>
  <si>
    <t>5420.8</t>
  </si>
  <si>
    <t>195.8</t>
  </si>
  <si>
    <t>4916.52</t>
  </si>
  <si>
    <t>38.96</t>
  </si>
  <si>
    <t>38.18</t>
  </si>
  <si>
    <t>38.48</t>
  </si>
  <si>
    <t>556215.78</t>
  </si>
  <si>
    <t>15030.6</t>
  </si>
  <si>
    <t>78688.98</t>
  </si>
  <si>
    <t>14890.2</t>
  </si>
  <si>
    <t>38.38</t>
  </si>
  <si>
    <t>7389.3</t>
  </si>
  <si>
    <t>252925.98</t>
  </si>
  <si>
    <t>6152.64</t>
  </si>
  <si>
    <t>1719.52</t>
  </si>
  <si>
    <t>48618.92</t>
  </si>
  <si>
    <t>38.52</t>
  </si>
  <si>
    <t>1831184.1</t>
  </si>
  <si>
    <t>3187.2</t>
  </si>
  <si>
    <t>2451.62</t>
  </si>
  <si>
    <t>38.32</t>
  </si>
  <si>
    <t>39.9</t>
  </si>
  <si>
    <t>1064387.06</t>
  </si>
  <si>
    <t>8162.16</t>
  </si>
  <si>
    <t>102028.96</t>
  </si>
  <si>
    <t>28403.5</t>
  </si>
  <si>
    <t>37.26</t>
  </si>
  <si>
    <t>1954312.28</t>
  </si>
  <si>
    <t>740.4</t>
  </si>
  <si>
    <t>9557.1</t>
  </si>
  <si>
    <t>-0.054</t>
  </si>
  <si>
    <t>1328787.32</t>
  </si>
  <si>
    <t>223.56</t>
  </si>
  <si>
    <t>111.3</t>
  </si>
  <si>
    <t>48665.68</t>
  </si>
  <si>
    <t>38.56</t>
  </si>
  <si>
    <t>399091.38</t>
  </si>
  <si>
    <t>2188.8</t>
  </si>
  <si>
    <t>38.66</t>
  </si>
  <si>
    <t>3647.28</t>
  </si>
  <si>
    <t>39.24</t>
  </si>
  <si>
    <t>39.32</t>
  </si>
  <si>
    <t>-0.203</t>
  </si>
  <si>
    <t>412481.6</t>
  </si>
  <si>
    <t>276.08</t>
  </si>
  <si>
    <t>78.48</t>
  </si>
  <si>
    <t>7981.96</t>
  </si>
  <si>
    <t>3499.48</t>
  </si>
  <si>
    <t>39.72</t>
  </si>
  <si>
    <t>1110175.16</t>
  </si>
  <si>
    <t>4317.84</t>
  </si>
  <si>
    <t>79.44</t>
  </si>
  <si>
    <t>15681.2</t>
  </si>
  <si>
    <t>24979.6</t>
  </si>
  <si>
    <t>40.2</t>
  </si>
  <si>
    <t>40.27</t>
  </si>
  <si>
    <t>161.08</t>
  </si>
  <si>
    <t>467296.02</t>
  </si>
  <si>
    <t>885663.16</t>
  </si>
  <si>
    <t>283.78</t>
  </si>
  <si>
    <t>64512.88</t>
  </si>
  <si>
    <t>350059.44</t>
  </si>
  <si>
    <t>888.36</t>
  </si>
  <si>
    <t>12791.9</t>
  </si>
  <si>
    <t>3007.5</t>
  </si>
  <si>
    <t>LUKSK.E</t>
  </si>
  <si>
    <t>LUKS KADIFE</t>
  </si>
  <si>
    <t>MSPOTEQTLUKSK</t>
  </si>
  <si>
    <t>-0.169</t>
  </si>
  <si>
    <t>488994.64</t>
  </si>
  <si>
    <t>711.6</t>
  </si>
  <si>
    <t>8344.92</t>
  </si>
  <si>
    <t>1013295.88</t>
  </si>
  <si>
    <t>2579.72</t>
  </si>
  <si>
    <t>1670.24</t>
  </si>
  <si>
    <t>4405247.29</t>
  </si>
  <si>
    <t>10450.92</t>
  </si>
  <si>
    <t>437006.41</t>
  </si>
  <si>
    <t>983.84</t>
  </si>
  <si>
    <t>1916.46</t>
  </si>
  <si>
    <t>3232377.29</t>
  </si>
  <si>
    <t>1633.92</t>
  </si>
  <si>
    <t>15385.68</t>
  </si>
  <si>
    <t>55.08</t>
  </si>
  <si>
    <t>378735.5</t>
  </si>
  <si>
    <t>80636.41</t>
  </si>
  <si>
    <t>448887.62</t>
  </si>
  <si>
    <t>5925.34</t>
  </si>
  <si>
    <t>287.5</t>
  </si>
  <si>
    <t>217475.2</t>
  </si>
  <si>
    <t>7755.6</t>
  </si>
  <si>
    <t>4490.87</t>
  </si>
  <si>
    <t>292303.14</t>
  </si>
  <si>
    <t>285.09</t>
  </si>
  <si>
    <t>272.5</t>
  </si>
  <si>
    <t>1695.6</t>
  </si>
  <si>
    <t>18937.8</t>
  </si>
  <si>
    <t>78096.6</t>
  </si>
  <si>
    <t>579282.96</t>
  </si>
  <si>
    <t>561.35</t>
  </si>
  <si>
    <t>856.44</t>
  </si>
  <si>
    <t>1767.78</t>
  </si>
  <si>
    <t>236502.03</t>
  </si>
  <si>
    <t>677.5</t>
  </si>
  <si>
    <t>1680.81</t>
  </si>
  <si>
    <t>270971.65</t>
  </si>
  <si>
    <t>477.9</t>
  </si>
  <si>
    <t>410384.6</t>
  </si>
  <si>
    <t>4435.97</t>
  </si>
  <si>
    <t>-0.561</t>
  </si>
  <si>
    <t>248843.14</t>
  </si>
  <si>
    <t>5905.2</t>
  </si>
  <si>
    <t>1298.08</t>
  </si>
  <si>
    <t>154798.53</t>
  </si>
  <si>
    <t>269.79</t>
  </si>
  <si>
    <t>4833.6</t>
  </si>
  <si>
    <t>261650.91</t>
  </si>
  <si>
    <t>1402.5</t>
  </si>
  <si>
    <t>847.8</t>
  </si>
  <si>
    <t>457233.13</t>
  </si>
  <si>
    <t>-0.936</t>
  </si>
  <si>
    <t>68834.05</t>
  </si>
  <si>
    <t>5554.5</t>
  </si>
  <si>
    <t>1021136.54</t>
  </si>
  <si>
    <t>116.6</t>
  </si>
  <si>
    <t>MAALT.E</t>
  </si>
  <si>
    <t>MARMARIS ALTINYUNUS</t>
  </si>
  <si>
    <t>MSPOTEQTMAALT</t>
  </si>
  <si>
    <t>1937753.49</t>
  </si>
  <si>
    <t>3386.25</t>
  </si>
  <si>
    <t>141.12</t>
  </si>
  <si>
    <t>7867.86</t>
  </si>
  <si>
    <t>16316.3</t>
  </si>
  <si>
    <t>72617.08</t>
  </si>
  <si>
    <t>4522487.74</t>
  </si>
  <si>
    <t>7875.72</t>
  </si>
  <si>
    <t>23.38</t>
  </si>
  <si>
    <t>175693.6</t>
  </si>
  <si>
    <t>21.42</t>
  </si>
  <si>
    <t>21.32</t>
  </si>
  <si>
    <t>21.18</t>
  </si>
  <si>
    <t>-1.12</t>
  </si>
  <si>
    <t>21.16</t>
  </si>
  <si>
    <t>512935.52</t>
  </si>
  <si>
    <t>6211.8</t>
  </si>
  <si>
    <t>21921.3</t>
  </si>
  <si>
    <t>21.26</t>
  </si>
  <si>
    <t>23.34</t>
  </si>
  <si>
    <t>22.28</t>
  </si>
  <si>
    <t>3622070.28</t>
  </si>
  <si>
    <t>9683.1</t>
  </si>
  <si>
    <t>39387.72</t>
  </si>
  <si>
    <t>19962.24</t>
  </si>
  <si>
    <t>149620.1</t>
  </si>
  <si>
    <t>21.76</t>
  </si>
  <si>
    <t>21.74</t>
  </si>
  <si>
    <t>514995.98</t>
  </si>
  <si>
    <t>9043.84</t>
  </si>
  <si>
    <t>12154.5</t>
  </si>
  <si>
    <t>9482.7</t>
  </si>
  <si>
    <t>21.78</t>
  </si>
  <si>
    <t>37668.88</t>
  </si>
  <si>
    <t>21.84</t>
  </si>
  <si>
    <t>1151551.3</t>
  </si>
  <si>
    <t>2325.44</t>
  </si>
  <si>
    <t>2475.3</t>
  </si>
  <si>
    <t>51151.5</t>
  </si>
  <si>
    <t>21.44</t>
  </si>
  <si>
    <t>21.72</t>
  </si>
  <si>
    <t>491810.44</t>
  </si>
  <si>
    <t>64.32</t>
  </si>
  <si>
    <t>543.5</t>
  </si>
  <si>
    <t>317896.46</t>
  </si>
  <si>
    <t>21.38</t>
  </si>
  <si>
    <t>1467369.22</t>
  </si>
  <si>
    <t>3836.8</t>
  </si>
  <si>
    <t>784.7</t>
  </si>
  <si>
    <t>2282.6</t>
  </si>
  <si>
    <t>81329.36</t>
  </si>
  <si>
    <t>384499.4</t>
  </si>
  <si>
    <t>3400.8</t>
  </si>
  <si>
    <t>215.8</t>
  </si>
  <si>
    <t>21.98</t>
  </si>
  <si>
    <t>22.72</t>
  </si>
  <si>
    <t>561566.88</t>
  </si>
  <si>
    <t>4162.32</t>
  </si>
  <si>
    <t>2059.02</t>
  </si>
  <si>
    <t>40630.26</t>
  </si>
  <si>
    <t>520319.54</t>
  </si>
  <si>
    <t>2752.5</t>
  </si>
  <si>
    <t>2787.5</t>
  </si>
  <si>
    <t>7247.5</t>
  </si>
  <si>
    <t>719579.18</t>
  </si>
  <si>
    <t>2837.5</t>
  </si>
  <si>
    <t>3784.8</t>
  </si>
  <si>
    <t>36926.7</t>
  </si>
  <si>
    <t>389811.04</t>
  </si>
  <si>
    <t>8063.44</t>
  </si>
  <si>
    <t>22719.12</t>
  </si>
  <si>
    <t>173.76</t>
  </si>
  <si>
    <t>24704.3</t>
  </si>
  <si>
    <t>21.62</t>
  </si>
  <si>
    <t>272005.32</t>
  </si>
  <si>
    <t>1153.36</t>
  </si>
  <si>
    <t>611986.1</t>
  </si>
  <si>
    <t>771.4</t>
  </si>
  <si>
    <t>1051.2</t>
  </si>
  <si>
    <t>29202.34</t>
  </si>
  <si>
    <t>448715.52</t>
  </si>
  <si>
    <t>494.5</t>
  </si>
  <si>
    <t>11314.2</t>
  </si>
  <si>
    <t>2768.6</t>
  </si>
  <si>
    <t>22436.78</t>
  </si>
  <si>
    <t>510595.52</t>
  </si>
  <si>
    <t>12133.02</t>
  </si>
  <si>
    <t>6165.6</t>
  </si>
  <si>
    <t>558716.02</t>
  </si>
  <si>
    <t>3716.2</t>
  </si>
  <si>
    <t>87.12</t>
  </si>
  <si>
    <t>1820.7</t>
  </si>
  <si>
    <t>342.72</t>
  </si>
  <si>
    <t>15251.3</t>
  </si>
  <si>
    <t>-0.457</t>
  </si>
  <si>
    <t>562204.82</t>
  </si>
  <si>
    <t>2014.8</t>
  </si>
  <si>
    <t>22410.4</t>
  </si>
  <si>
    <t>675.8</t>
  </si>
  <si>
    <t>1209159.08</t>
  </si>
  <si>
    <t>16620.88</t>
  </si>
  <si>
    <t>220.6</t>
  </si>
  <si>
    <t>7267.84</t>
  </si>
  <si>
    <t>3829.76</t>
  </si>
  <si>
    <t>25027.12</t>
  </si>
  <si>
    <t>MAKTK.E</t>
  </si>
  <si>
    <t>MAKINA TAKIM</t>
  </si>
  <si>
    <t>MSPOTEQTMAKTK</t>
  </si>
  <si>
    <t>4965147.23</t>
  </si>
  <si>
    <t>30357.47</t>
  </si>
  <si>
    <t>1444.32</t>
  </si>
  <si>
    <t>84046.82</t>
  </si>
  <si>
    <t>9334311.88</t>
  </si>
  <si>
    <t>82330.18</t>
  </si>
  <si>
    <t>70.5</t>
  </si>
  <si>
    <t>140732.02</t>
  </si>
  <si>
    <t>227291.35</t>
  </si>
  <si>
    <t>8557258.57</t>
  </si>
  <si>
    <t>7405.92</t>
  </si>
  <si>
    <t>14701.47</t>
  </si>
  <si>
    <t>77045.66</t>
  </si>
  <si>
    <t>14546460.52</t>
  </si>
  <si>
    <t>45637.8</t>
  </si>
  <si>
    <t>3023.28</t>
  </si>
  <si>
    <t>377562.12</t>
  </si>
  <si>
    <t>227027.78</t>
  </si>
  <si>
    <t>10179528.83</t>
  </si>
  <si>
    <t>4208.61</t>
  </si>
  <si>
    <t>61825.52</t>
  </si>
  <si>
    <t>191177.52</t>
  </si>
  <si>
    <t>274551.49</t>
  </si>
  <si>
    <t>3845012.81</t>
  </si>
  <si>
    <t>14860.68</t>
  </si>
  <si>
    <t>111709.71</t>
  </si>
  <si>
    <t>6028.47</t>
  </si>
  <si>
    <t>10571199.48</t>
  </si>
  <si>
    <t>139389.18</t>
  </si>
  <si>
    <t>168985.6</t>
  </si>
  <si>
    <t>256134.69</t>
  </si>
  <si>
    <t>280063.08</t>
  </si>
  <si>
    <t>12960593.19</t>
  </si>
  <si>
    <t>84842.48</t>
  </si>
  <si>
    <t>169373.4</t>
  </si>
  <si>
    <t>283278.9</t>
  </si>
  <si>
    <t>8734432.96</t>
  </si>
  <si>
    <t>68966.96</t>
  </si>
  <si>
    <t>269490.5</t>
  </si>
  <si>
    <t>111282.08</t>
  </si>
  <si>
    <t>6516631.67</t>
  </si>
  <si>
    <t>188001.6</t>
  </si>
  <si>
    <t>293768.28</t>
  </si>
  <si>
    <t>6924292.05</t>
  </si>
  <si>
    <t>33477.8</t>
  </si>
  <si>
    <t>35391.86</t>
  </si>
  <si>
    <t>292467.9</t>
  </si>
  <si>
    <t>407656.4</t>
  </si>
  <si>
    <t>7282683.78</t>
  </si>
  <si>
    <t>46636.5</t>
  </si>
  <si>
    <t>166143.62</t>
  </si>
  <si>
    <t>14333496.99</t>
  </si>
  <si>
    <t>28106.46</t>
  </si>
  <si>
    <t>31153.5</t>
  </si>
  <si>
    <t>122924.36</t>
  </si>
  <si>
    <t>343792.16</t>
  </si>
  <si>
    <t>1345287.83</t>
  </si>
  <si>
    <t>5760086.93</t>
  </si>
  <si>
    <t>158885.57</t>
  </si>
  <si>
    <t>223.08</t>
  </si>
  <si>
    <t>73086.64</t>
  </si>
  <si>
    <t>191585.53</t>
  </si>
  <si>
    <t>85998.43</t>
  </si>
  <si>
    <t>5737988.56</t>
  </si>
  <si>
    <t>15582.58</t>
  </si>
  <si>
    <t>24236.75</t>
  </si>
  <si>
    <t>62887.11</t>
  </si>
  <si>
    <t>14314.3</t>
  </si>
  <si>
    <t>77520.79</t>
  </si>
  <si>
    <t>5742279.57</t>
  </si>
  <si>
    <t>60156.81</t>
  </si>
  <si>
    <t>27810.72</t>
  </si>
  <si>
    <t>115603.62</t>
  </si>
  <si>
    <t>16988.88</t>
  </si>
  <si>
    <t>226000.56</t>
  </si>
  <si>
    <t>8769468.96</t>
  </si>
  <si>
    <t>94853.72</t>
  </si>
  <si>
    <t>216367.37</t>
  </si>
  <si>
    <t>73540.34</t>
  </si>
  <si>
    <t>8800990.08</t>
  </si>
  <si>
    <t>78001.92</t>
  </si>
  <si>
    <t>197019.7</t>
  </si>
  <si>
    <t>5029635.88</t>
  </si>
  <si>
    <t>22685.52</t>
  </si>
  <si>
    <t>20736.45</t>
  </si>
  <si>
    <t>26652.45</t>
  </si>
  <si>
    <t>26221792.68</t>
  </si>
  <si>
    <t>36706.5</t>
  </si>
  <si>
    <t>165643.85</t>
  </si>
  <si>
    <t>53182.05</t>
  </si>
  <si>
    <t>715420.07</t>
  </si>
  <si>
    <t>10458495.87</t>
  </si>
  <si>
    <t>8141.48</t>
  </si>
  <si>
    <t>230578.99</t>
  </si>
  <si>
    <t>1647.94</t>
  </si>
  <si>
    <t>252260.47</t>
  </si>
  <si>
    <t>MARKA.E</t>
  </si>
  <si>
    <t>MARKA YATIRIM HOLDING</t>
  </si>
  <si>
    <t>MSPOTEQTMARKA</t>
  </si>
  <si>
    <t>1286577.35</t>
  </si>
  <si>
    <t>14365.35</t>
  </si>
  <si>
    <t>70611.02</t>
  </si>
  <si>
    <t>4108.2</t>
  </si>
  <si>
    <t>1213435.71</t>
  </si>
  <si>
    <t>501.6</t>
  </si>
  <si>
    <t>10111.2</t>
  </si>
  <si>
    <t>2489.6</t>
  </si>
  <si>
    <t>1064797.55</t>
  </si>
  <si>
    <t>9096.8</t>
  </si>
  <si>
    <t>32971.05</t>
  </si>
  <si>
    <t>814387.16</t>
  </si>
  <si>
    <t>1093.5</t>
  </si>
  <si>
    <t>2036.34</t>
  </si>
  <si>
    <t>1512554.15</t>
  </si>
  <si>
    <t>1424.88</t>
  </si>
  <si>
    <t>70.3</t>
  </si>
  <si>
    <t>5912909.5</t>
  </si>
  <si>
    <t>1270.73</t>
  </si>
  <si>
    <t>83.83</t>
  </si>
  <si>
    <t>1315.55</t>
  </si>
  <si>
    <t>2364103.71</t>
  </si>
  <si>
    <t>12128.79</t>
  </si>
  <si>
    <t>12409.06</t>
  </si>
  <si>
    <t>39500.22</t>
  </si>
  <si>
    <t>1408300.1</t>
  </si>
  <si>
    <t>7121.3</t>
  </si>
  <si>
    <t>52585.7</t>
  </si>
  <si>
    <t>20832389.72</t>
  </si>
  <si>
    <t>86336.64</t>
  </si>
  <si>
    <t>12547.11</t>
  </si>
  <si>
    <t>79801.58</t>
  </si>
  <si>
    <t>2636.3</t>
  </si>
  <si>
    <t>0.842</t>
  </si>
  <si>
    <t>696848.91</t>
  </si>
  <si>
    <t>41202.2</t>
  </si>
  <si>
    <t>1514.2</t>
  </si>
  <si>
    <t>43083.51</t>
  </si>
  <si>
    <t>21564.83</t>
  </si>
  <si>
    <t>2753107.42</t>
  </si>
  <si>
    <t>8164.42</t>
  </si>
  <si>
    <t>5607.75</t>
  </si>
  <si>
    <t>165356.88</t>
  </si>
  <si>
    <t>112492.38</t>
  </si>
  <si>
    <t>1144618.15</t>
  </si>
  <si>
    <t>4999.54</t>
  </si>
  <si>
    <t>1464756.87</t>
  </si>
  <si>
    <t>40043.5</t>
  </si>
  <si>
    <t>7315.2</t>
  </si>
  <si>
    <t>668422.32</t>
  </si>
  <si>
    <t>12737.37</t>
  </si>
  <si>
    <t>1596851.06</t>
  </si>
  <si>
    <t>29110.82</t>
  </si>
  <si>
    <t>33270.75</t>
  </si>
  <si>
    <t>2952636.33</t>
  </si>
  <si>
    <t>60030.4</t>
  </si>
  <si>
    <t>1415783.53</t>
  </si>
  <si>
    <t>166296.9</t>
  </si>
  <si>
    <t>14947.02</t>
  </si>
  <si>
    <t>666.6</t>
  </si>
  <si>
    <t>2095315.13</t>
  </si>
  <si>
    <t>27568.4</t>
  </si>
  <si>
    <t>9721.62</t>
  </si>
  <si>
    <t>38900.8</t>
  </si>
  <si>
    <t>4834157.46</t>
  </si>
  <si>
    <t>3650.73</t>
  </si>
  <si>
    <t>57012.2</t>
  </si>
  <si>
    <t>36922.45</t>
  </si>
  <si>
    <t>2256532.45</t>
  </si>
  <si>
    <t>41918.98</t>
  </si>
  <si>
    <t>150425.34</t>
  </si>
  <si>
    <t>8587.8</t>
  </si>
  <si>
    <t>479401.61</t>
  </si>
  <si>
    <t>6837.6</t>
  </si>
  <si>
    <t>MARTI.E</t>
  </si>
  <si>
    <t>MARTI OTEL</t>
  </si>
  <si>
    <t>MSPOTEQTMARTI</t>
  </si>
  <si>
    <t>3119235.13</t>
  </si>
  <si>
    <t>779.22</t>
  </si>
  <si>
    <t>25333.56</t>
  </si>
  <si>
    <t>199570.82</t>
  </si>
  <si>
    <t>4168627.35</t>
  </si>
  <si>
    <t>16262.22</t>
  </si>
  <si>
    <t>86581.88</t>
  </si>
  <si>
    <t>694719.41</t>
  </si>
  <si>
    <t>13592.81</t>
  </si>
  <si>
    <t>7620603.72</t>
  </si>
  <si>
    <t>42764.44</t>
  </si>
  <si>
    <t>123467.52</t>
  </si>
  <si>
    <t>88034.44</t>
  </si>
  <si>
    <t>486302.5</t>
  </si>
  <si>
    <t>1601144.24</t>
  </si>
  <si>
    <t>1797891.36</t>
  </si>
  <si>
    <t>50900.49</t>
  </si>
  <si>
    <t>1999.14</t>
  </si>
  <si>
    <t>2078939.68</t>
  </si>
  <si>
    <t>73502.8</t>
  </si>
  <si>
    <t>439.92</t>
  </si>
  <si>
    <t>1808812.32</t>
  </si>
  <si>
    <t>1836777.38</t>
  </si>
  <si>
    <t>29964.31</t>
  </si>
  <si>
    <t>74568.9</t>
  </si>
  <si>
    <t>40565.47</t>
  </si>
  <si>
    <t>637624.48</t>
  </si>
  <si>
    <t>10533.54</t>
  </si>
  <si>
    <t>7003.5</t>
  </si>
  <si>
    <t>1715557.32</t>
  </si>
  <si>
    <t>1373211.65</t>
  </si>
  <si>
    <t>6840.72</t>
  </si>
  <si>
    <t>101045.52</t>
  </si>
  <si>
    <t>6071751.11</t>
  </si>
  <si>
    <t>7324.09</t>
  </si>
  <si>
    <t>154143.48</t>
  </si>
  <si>
    <t>18413.5</t>
  </si>
  <si>
    <t>5407975.37</t>
  </si>
  <si>
    <t>7507.5</t>
  </si>
  <si>
    <t>844652.08</t>
  </si>
  <si>
    <t>1726883.44</t>
  </si>
  <si>
    <t>40911.48</t>
  </si>
  <si>
    <t>13595.4</t>
  </si>
  <si>
    <t>3484274.2</t>
  </si>
  <si>
    <t>27.54</t>
  </si>
  <si>
    <t>1640.82</t>
  </si>
  <si>
    <t>114049.6</t>
  </si>
  <si>
    <t>43924043.66</t>
  </si>
  <si>
    <t>426967.44</t>
  </si>
  <si>
    <t>4913722.45</t>
  </si>
  <si>
    <t>3226742.97</t>
  </si>
  <si>
    <t>5346.4</t>
  </si>
  <si>
    <t>248868.8</t>
  </si>
  <si>
    <t>239214.4</t>
  </si>
  <si>
    <t>299576.68</t>
  </si>
  <si>
    <t>2524933.85</t>
  </si>
  <si>
    <t>23706.2</t>
  </si>
  <si>
    <t>84704.8</t>
  </si>
  <si>
    <t>780597.84</t>
  </si>
  <si>
    <t>1218450.59</t>
  </si>
  <si>
    <t>26435.5</t>
  </si>
  <si>
    <t>84393.57</t>
  </si>
  <si>
    <t>7776746.9</t>
  </si>
  <si>
    <t>35795.46</t>
  </si>
  <si>
    <t>6083.07</t>
  </si>
  <si>
    <t>256674.76</t>
  </si>
  <si>
    <t>120426.84</t>
  </si>
  <si>
    <t>1337449.04</t>
  </si>
  <si>
    <t>MAVI.E</t>
  </si>
  <si>
    <t>MAVI GIYIM</t>
  </si>
  <si>
    <t>MSPOTEQTMAVI</t>
  </si>
  <si>
    <t>39.22</t>
  </si>
  <si>
    <t>4049958.38</t>
  </si>
  <si>
    <t>13759.2</t>
  </si>
  <si>
    <t>6301.04</t>
  </si>
  <si>
    <t>76752.9</t>
  </si>
  <si>
    <t>77638.36</t>
  </si>
  <si>
    <t>44.7</t>
  </si>
  <si>
    <t>43.62</t>
  </si>
  <si>
    <t>43.06</t>
  </si>
  <si>
    <t>45.06</t>
  </si>
  <si>
    <t>43.52</t>
  </si>
  <si>
    <t>11714284.54</t>
  </si>
  <si>
    <t>3140.64</t>
  </si>
  <si>
    <t>66859.5</t>
  </si>
  <si>
    <t>43.8</t>
  </si>
  <si>
    <t>210522.3</t>
  </si>
  <si>
    <t>42.16</t>
  </si>
  <si>
    <t>43.02</t>
  </si>
  <si>
    <t>7004070.44</t>
  </si>
  <si>
    <t>17300.7</t>
  </si>
  <si>
    <t>8605.2</t>
  </si>
  <si>
    <t>42.58</t>
  </si>
  <si>
    <t>127515.84</t>
  </si>
  <si>
    <t>38.04</t>
  </si>
  <si>
    <t>4793730.7</t>
  </si>
  <si>
    <t>23128.32</t>
  </si>
  <si>
    <t>16675.92</t>
  </si>
  <si>
    <t>37.98</t>
  </si>
  <si>
    <t>125361.62</t>
  </si>
  <si>
    <t>38.74</t>
  </si>
  <si>
    <t>38.64</t>
  </si>
  <si>
    <t>4905269.48</t>
  </si>
  <si>
    <t>14528.64</t>
  </si>
  <si>
    <t>98596.02</t>
  </si>
  <si>
    <t>78088.66</t>
  </si>
  <si>
    <t>38.84</t>
  </si>
  <si>
    <t>94110.86</t>
  </si>
  <si>
    <t>39.8</t>
  </si>
  <si>
    <t>40.3</t>
  </si>
  <si>
    <t>6390301.84</t>
  </si>
  <si>
    <t>3692.1</t>
  </si>
  <si>
    <t>539549.64</t>
  </si>
  <si>
    <t>39.64</t>
  </si>
  <si>
    <t>37152.7</t>
  </si>
  <si>
    <t>37.68</t>
  </si>
  <si>
    <t>6925264.52</t>
  </si>
  <si>
    <t>3862.5</t>
  </si>
  <si>
    <t>814.44</t>
  </si>
  <si>
    <t>114583.82</t>
  </si>
  <si>
    <t>37.22</t>
  </si>
  <si>
    <t>4114167.32</t>
  </si>
  <si>
    <t>8507.52</t>
  </si>
  <si>
    <t>148.16</t>
  </si>
  <si>
    <t>64702.4</t>
  </si>
  <si>
    <t>38806.6</t>
  </si>
  <si>
    <t>17138.4</t>
  </si>
  <si>
    <t>7873360.88</t>
  </si>
  <si>
    <t>5592.6</t>
  </si>
  <si>
    <t>6660.64</t>
  </si>
  <si>
    <t>43.94</t>
  </si>
  <si>
    <t>44.98</t>
  </si>
  <si>
    <t>80095.34</t>
  </si>
  <si>
    <t>43.7</t>
  </si>
  <si>
    <t>45.04</t>
  </si>
  <si>
    <t>17461625.22</t>
  </si>
  <si>
    <t>13765.5</t>
  </si>
  <si>
    <t>6891.12</t>
  </si>
  <si>
    <t>211172.8</t>
  </si>
  <si>
    <t>44.6</t>
  </si>
  <si>
    <t>1807.4</t>
  </si>
  <si>
    <t>3999040.78</t>
  </si>
  <si>
    <t>1188.48</t>
  </si>
  <si>
    <t>2506.48</t>
  </si>
  <si>
    <t>24356.64</t>
  </si>
  <si>
    <t>2347.52</t>
  </si>
  <si>
    <t>37.56</t>
  </si>
  <si>
    <t>2860697.52</t>
  </si>
  <si>
    <t>2651.6</t>
  </si>
  <si>
    <t>28455.96</t>
  </si>
  <si>
    <t>31809.74</t>
  </si>
  <si>
    <t>5739773.92</t>
  </si>
  <si>
    <t>12342.96</t>
  </si>
  <si>
    <t>40874.6</t>
  </si>
  <si>
    <t>8639.74</t>
  </si>
  <si>
    <t>44.52</t>
  </si>
  <si>
    <t>45.82</t>
  </si>
  <si>
    <t>10829196.34</t>
  </si>
  <si>
    <t>2270.52</t>
  </si>
  <si>
    <t>222135.36</t>
  </si>
  <si>
    <t>158033.18</t>
  </si>
  <si>
    <t>96434.7</t>
  </si>
  <si>
    <t>5658319.52</t>
  </si>
  <si>
    <t>289090.62</t>
  </si>
  <si>
    <t>15335.02</t>
  </si>
  <si>
    <t>46.7</t>
  </si>
  <si>
    <t>46.14</t>
  </si>
  <si>
    <t>5081034.96</t>
  </si>
  <si>
    <t>14066.74</t>
  </si>
  <si>
    <t>146171.52</t>
  </si>
  <si>
    <t>16598054.24</t>
  </si>
  <si>
    <t>6276.6</t>
  </si>
  <si>
    <t>247938.8</t>
  </si>
  <si>
    <t>39.14</t>
  </si>
  <si>
    <t>34341.44</t>
  </si>
  <si>
    <t>39.28</t>
  </si>
  <si>
    <t>3141344.4</t>
  </si>
  <si>
    <t>14491.26</t>
  </si>
  <si>
    <t>32185.44</t>
  </si>
  <si>
    <t>468.72</t>
  </si>
  <si>
    <t>21952.62</t>
  </si>
  <si>
    <t>42.72</t>
  </si>
  <si>
    <t>42.14</t>
  </si>
  <si>
    <t>16630810.6</t>
  </si>
  <si>
    <t>19579.56</t>
  </si>
  <si>
    <t>448202.96</t>
  </si>
  <si>
    <t>590.24</t>
  </si>
  <si>
    <t>1049066.54</t>
  </si>
  <si>
    <t>37.86</t>
  </si>
  <si>
    <t>4469963.4</t>
  </si>
  <si>
    <t>8707.8</t>
  </si>
  <si>
    <t>55447.12</t>
  </si>
  <si>
    <t>38.86</t>
  </si>
  <si>
    <t>2764197.52</t>
  </si>
  <si>
    <t>9225.4</t>
  </si>
  <si>
    <t>138572.98</t>
  </si>
  <si>
    <t>38.58</t>
  </si>
  <si>
    <t>17838.54</t>
  </si>
  <si>
    <t>MEGAP.E</t>
  </si>
  <si>
    <t>MEGA POLIETILEN</t>
  </si>
  <si>
    <t>MSPOTEQTMEGAP</t>
  </si>
  <si>
    <t>584143.95</t>
  </si>
  <si>
    <t>1245.04</t>
  </si>
  <si>
    <t>12912.64</t>
  </si>
  <si>
    <t>1073228.62</t>
  </si>
  <si>
    <t>5381.25</t>
  </si>
  <si>
    <t>252.54</t>
  </si>
  <si>
    <t>4162.08</t>
  </si>
  <si>
    <t>599052.58</t>
  </si>
  <si>
    <t>11625.6</t>
  </si>
  <si>
    <t>539147.01</t>
  </si>
  <si>
    <t>3986.75</t>
  </si>
  <si>
    <t>643.8</t>
  </si>
  <si>
    <t>-0.532</t>
  </si>
  <si>
    <t>496373.36</t>
  </si>
  <si>
    <t>759.78</t>
  </si>
  <si>
    <t>622336.8</t>
  </si>
  <si>
    <t>196.86</t>
  </si>
  <si>
    <t>13797.12</t>
  </si>
  <si>
    <t>766478.79</t>
  </si>
  <si>
    <t>2332.85</t>
  </si>
  <si>
    <t>5838.54</t>
  </si>
  <si>
    <t>1023951.03</t>
  </si>
  <si>
    <t>34221.6</t>
  </si>
  <si>
    <t>4853.95</t>
  </si>
  <si>
    <t>778292.76</t>
  </si>
  <si>
    <t>1527832.76</t>
  </si>
  <si>
    <t>2344.98</t>
  </si>
  <si>
    <t>10757.76</t>
  </si>
  <si>
    <t>3533011.72</t>
  </si>
  <si>
    <t>1557.82</t>
  </si>
  <si>
    <t>57916.6</t>
  </si>
  <si>
    <t>1746762.46</t>
  </si>
  <si>
    <t>1279.08</t>
  </si>
  <si>
    <t>2116.33</t>
  </si>
  <si>
    <t>880569.44</t>
  </si>
  <si>
    <t>62.93</t>
  </si>
  <si>
    <t>4530954.87</t>
  </si>
  <si>
    <t>45405.08</t>
  </si>
  <si>
    <t>12184.05</t>
  </si>
  <si>
    <t>19673.17</t>
  </si>
  <si>
    <t>4355.56</t>
  </si>
  <si>
    <t>-0.481</t>
  </si>
  <si>
    <t>761949.6</t>
  </si>
  <si>
    <t>2301.09</t>
  </si>
  <si>
    <t>1987.59</t>
  </si>
  <si>
    <t>1115388.36</t>
  </si>
  <si>
    <t>11779.3</t>
  </si>
  <si>
    <t>1679873.92</t>
  </si>
  <si>
    <t>3349.5</t>
  </si>
  <si>
    <t>8486.4</t>
  </si>
  <si>
    <t>5918.04</t>
  </si>
  <si>
    <t>605736.09</t>
  </si>
  <si>
    <t>5744.96</t>
  </si>
  <si>
    <t>206.04</t>
  </si>
  <si>
    <t>4026642.66</t>
  </si>
  <si>
    <t>53269.16</t>
  </si>
  <si>
    <t>47967.85</t>
  </si>
  <si>
    <t>706446.91</t>
  </si>
  <si>
    <t>2045.9</t>
  </si>
  <si>
    <t>707469.3</t>
  </si>
  <si>
    <t>16167.96</t>
  </si>
  <si>
    <t>10102.16</t>
  </si>
  <si>
    <t>7030.93</t>
  </si>
  <si>
    <t>MEMSA.E</t>
  </si>
  <si>
    <t>MENSA</t>
  </si>
  <si>
    <t>MSPOTEQTMEMSA</t>
  </si>
  <si>
    <t>81985.49</t>
  </si>
  <si>
    <t>16534.37</t>
  </si>
  <si>
    <t>7719.4</t>
  </si>
  <si>
    <t>5407.2</t>
  </si>
  <si>
    <t>245676.87</t>
  </si>
  <si>
    <t>9240.3</t>
  </si>
  <si>
    <t>90592.19</t>
  </si>
  <si>
    <t>25764.76</t>
  </si>
  <si>
    <t>395.01</t>
  </si>
  <si>
    <t>52042.86</t>
  </si>
  <si>
    <t>9631.08</t>
  </si>
  <si>
    <t>87198.95</t>
  </si>
  <si>
    <t>31241.07</t>
  </si>
  <si>
    <t>2912.95</t>
  </si>
  <si>
    <t>92884.97</t>
  </si>
  <si>
    <t>11869.74</t>
  </si>
  <si>
    <t>4764.25</t>
  </si>
  <si>
    <t>88224.03</t>
  </si>
  <si>
    <t>11252.94</t>
  </si>
  <si>
    <t>2355.62</t>
  </si>
  <si>
    <t>418.76</t>
  </si>
  <si>
    <t>225670.1</t>
  </si>
  <si>
    <t>26206.01</t>
  </si>
  <si>
    <t>102342.89</t>
  </si>
  <si>
    <t>18676.08</t>
  </si>
  <si>
    <t>9913.68</t>
  </si>
  <si>
    <t>49228.41</t>
  </si>
  <si>
    <t>7588.03</t>
  </si>
  <si>
    <t>1988.16</t>
  </si>
  <si>
    <t>7365.78</t>
  </si>
  <si>
    <t>907.2</t>
  </si>
  <si>
    <t>96237.18</t>
  </si>
  <si>
    <t>11520.18</t>
  </si>
  <si>
    <t>324561.99</t>
  </si>
  <si>
    <t>42195.01</t>
  </si>
  <si>
    <t>32320.71</t>
  </si>
  <si>
    <t>2131.04</t>
  </si>
  <si>
    <t>189516.01</t>
  </si>
  <si>
    <t>24321.52</t>
  </si>
  <si>
    <t>49987.67</t>
  </si>
  <si>
    <t>88980.38</t>
  </si>
  <si>
    <t>5446.08</t>
  </si>
  <si>
    <t>5935.22</t>
  </si>
  <si>
    <t>13729.86</t>
  </si>
  <si>
    <t>86544.36</t>
  </si>
  <si>
    <t>18625.14</t>
  </si>
  <si>
    <t>7202.7</t>
  </si>
  <si>
    <t>152893.8</t>
  </si>
  <si>
    <t>2773.44</t>
  </si>
  <si>
    <t>8419.86</t>
  </si>
  <si>
    <t>44390.34</t>
  </si>
  <si>
    <t>18041.76</t>
  </si>
  <si>
    <t>4171.5</t>
  </si>
  <si>
    <t>43720.25</t>
  </si>
  <si>
    <t>5157.36</t>
  </si>
  <si>
    <t>1474.59</t>
  </si>
  <si>
    <t>4883.19</t>
  </si>
  <si>
    <t>48126.94</t>
  </si>
  <si>
    <t>11741.22</t>
  </si>
  <si>
    <t>20284.02</t>
  </si>
  <si>
    <t>166049.81</t>
  </si>
  <si>
    <t>111798.85</t>
  </si>
  <si>
    <t>2547.14</t>
  </si>
  <si>
    <t>72257.52</t>
  </si>
  <si>
    <t>18950.58</t>
  </si>
  <si>
    <t>8932.68</t>
  </si>
  <si>
    <t>323.38</t>
  </si>
  <si>
    <t>133432.92</t>
  </si>
  <si>
    <t>7360.92</t>
  </si>
  <si>
    <t>7159.86</t>
  </si>
  <si>
    <t>61671.68</t>
  </si>
  <si>
    <t>16632.98</t>
  </si>
  <si>
    <t>18000.18</t>
  </si>
  <si>
    <t>1526.46</t>
  </si>
  <si>
    <t>MEPET.E</t>
  </si>
  <si>
    <t>METRO PETROL VE TESISLERI</t>
  </si>
  <si>
    <t>MSPOTEQTMEPET</t>
  </si>
  <si>
    <t>2527062.2</t>
  </si>
  <si>
    <t>7022.4</t>
  </si>
  <si>
    <t>14071.34</t>
  </si>
  <si>
    <t>27011.69</t>
  </si>
  <si>
    <t>1528898.74</t>
  </si>
  <si>
    <t>41.4</t>
  </si>
  <si>
    <t>158821.44</t>
  </si>
  <si>
    <t>23920.92</t>
  </si>
  <si>
    <t>1113885.51</t>
  </si>
  <si>
    <t>7982.7</t>
  </si>
  <si>
    <t>44159.46</t>
  </si>
  <si>
    <t>2355350.54</t>
  </si>
  <si>
    <t>3931.29</t>
  </si>
  <si>
    <t>5483008.8</t>
  </si>
  <si>
    <t>33278.9</t>
  </si>
  <si>
    <t>2318535.2</t>
  </si>
  <si>
    <t>56096.36</t>
  </si>
  <si>
    <t>19185.92</t>
  </si>
  <si>
    <t>2039380.9</t>
  </si>
  <si>
    <t>8068.95</t>
  </si>
  <si>
    <t>32405.47</t>
  </si>
  <si>
    <t>16670258.13</t>
  </si>
  <si>
    <t>87048.12</t>
  </si>
  <si>
    <t>15671.64</t>
  </si>
  <si>
    <t>145426.46</t>
  </si>
  <si>
    <t>7329481.66</t>
  </si>
  <si>
    <t>153.6</t>
  </si>
  <si>
    <t>4557.57</t>
  </si>
  <si>
    <t>434196.18</t>
  </si>
  <si>
    <t>68859.92</t>
  </si>
  <si>
    <t>29386745.14</t>
  </si>
  <si>
    <t>7983.72</t>
  </si>
  <si>
    <t>376657.8</t>
  </si>
  <si>
    <t>12033.55</t>
  </si>
  <si>
    <t>2733204.79</t>
  </si>
  <si>
    <t>13417097.46</t>
  </si>
  <si>
    <t>33293.32</t>
  </si>
  <si>
    <t>101432.02</t>
  </si>
  <si>
    <t>25717.62</t>
  </si>
  <si>
    <t>1476726.06</t>
  </si>
  <si>
    <t>2353624.07</t>
  </si>
  <si>
    <t>19393.72</t>
  </si>
  <si>
    <t>1466.45</t>
  </si>
  <si>
    <t>3916498.43</t>
  </si>
  <si>
    <t>20182.5</t>
  </si>
  <si>
    <t>29592.5</t>
  </si>
  <si>
    <t>14143.22</t>
  </si>
  <si>
    <t>215608.18</t>
  </si>
  <si>
    <t>5086306.74</t>
  </si>
  <si>
    <t>8860.44</t>
  </si>
  <si>
    <t>97966.2</t>
  </si>
  <si>
    <t>618460.24</t>
  </si>
  <si>
    <t>2046395.74</t>
  </si>
  <si>
    <t>15301.12</t>
  </si>
  <si>
    <t>16033.26</t>
  </si>
  <si>
    <t>2531198.53</t>
  </si>
  <si>
    <t>26826.64</t>
  </si>
  <si>
    <t>4382.95</t>
  </si>
  <si>
    <t>51521.4</t>
  </si>
  <si>
    <t>9413.6</t>
  </si>
  <si>
    <t>3101851.43</t>
  </si>
  <si>
    <t>10892.87</t>
  </si>
  <si>
    <t>1599934.26</t>
  </si>
  <si>
    <t>29986.18</t>
  </si>
  <si>
    <t>3168.06</t>
  </si>
  <si>
    <t>49583.5</t>
  </si>
  <si>
    <t>5467.94</t>
  </si>
  <si>
    <t>151823.84</t>
  </si>
  <si>
    <t>2108206.06</t>
  </si>
  <si>
    <t>4210.8</t>
  </si>
  <si>
    <t>946.96</t>
  </si>
  <si>
    <t>3658518.37</t>
  </si>
  <si>
    <t>6657.98</t>
  </si>
  <si>
    <t>8041.34</t>
  </si>
  <si>
    <t>79991.12</t>
  </si>
  <si>
    <t>3272524.75</t>
  </si>
  <si>
    <t>8605.39</t>
  </si>
  <si>
    <t>10739.52</t>
  </si>
  <si>
    <t>18482.64</t>
  </si>
  <si>
    <t>MERIT.E</t>
  </si>
  <si>
    <t>MERIT TURIZM</t>
  </si>
  <si>
    <t>MSPOTEQTMERIT</t>
  </si>
  <si>
    <t>-0.266</t>
  </si>
  <si>
    <t>14518.31</t>
  </si>
  <si>
    <t>26915.94</t>
  </si>
  <si>
    <t>1187.28</t>
  </si>
  <si>
    <t>2021.3</t>
  </si>
  <si>
    <t>1066.17</t>
  </si>
  <si>
    <t>14397.86</t>
  </si>
  <si>
    <t>11059.16</t>
  </si>
  <si>
    <t>8246.88</t>
  </si>
  <si>
    <t>6374.76</t>
  </si>
  <si>
    <t>479.64</t>
  </si>
  <si>
    <t>23.26</t>
  </si>
  <si>
    <t>7875.5</t>
  </si>
  <si>
    <t>371.25</t>
  </si>
  <si>
    <t>596.25</t>
  </si>
  <si>
    <t>957.82</t>
  </si>
  <si>
    <t>923.32</t>
  </si>
  <si>
    <t>-1.51</t>
  </si>
  <si>
    <t>12378.2</t>
  </si>
  <si>
    <t>10191.71</t>
  </si>
  <si>
    <t>1031.37</t>
  </si>
  <si>
    <t>3868.99</t>
  </si>
  <si>
    <t>113.9</t>
  </si>
  <si>
    <t>13300.2</t>
  </si>
  <si>
    <t>9571.1</t>
  </si>
  <si>
    <t>36091.35</t>
  </si>
  <si>
    <t>3489.84</t>
  </si>
  <si>
    <t>1332.85</t>
  </si>
  <si>
    <t>3530.38</t>
  </si>
  <si>
    <t>14598.52</t>
  </si>
  <si>
    <t>881.4</t>
  </si>
  <si>
    <t>2084.59</t>
  </si>
  <si>
    <t>332.92</t>
  </si>
  <si>
    <t>844.19</t>
  </si>
  <si>
    <t>70.44</t>
  </si>
  <si>
    <t>-5.6</t>
  </si>
  <si>
    <t>7605.57</t>
  </si>
  <si>
    <t>247.8</t>
  </si>
  <si>
    <t>7981.85</t>
  </si>
  <si>
    <t>93.52</t>
  </si>
  <si>
    <t>347.71</t>
  </si>
  <si>
    <t>451.44</t>
  </si>
  <si>
    <t>32695.17</t>
  </si>
  <si>
    <t>7207.2</t>
  </si>
  <si>
    <t>16873.85</t>
  </si>
  <si>
    <t>9394.5</t>
  </si>
  <si>
    <t>3212.5</t>
  </si>
  <si>
    <t>9121.48</t>
  </si>
  <si>
    <t>1001.37</t>
  </si>
  <si>
    <t>621.54</t>
  </si>
  <si>
    <t>MERKO.E</t>
  </si>
  <si>
    <t>MERKO GIDA</t>
  </si>
  <si>
    <t>MSPOTEQTMERKO</t>
  </si>
  <si>
    <t>7131022.05</t>
  </si>
  <si>
    <t>31116.96</t>
  </si>
  <si>
    <t>2009.28</t>
  </si>
  <si>
    <t>112457.94</t>
  </si>
  <si>
    <t>65418.78</t>
  </si>
  <si>
    <t>973073.06</t>
  </si>
  <si>
    <t>2069287.53</t>
  </si>
  <si>
    <t>24155.82</t>
  </si>
  <si>
    <t>4867492.88</t>
  </si>
  <si>
    <t>2705.4</t>
  </si>
  <si>
    <t>13533.98</t>
  </si>
  <si>
    <t>31721.77</t>
  </si>
  <si>
    <t>881557.71</t>
  </si>
  <si>
    <t>1729596.9</t>
  </si>
  <si>
    <t>21362.64</t>
  </si>
  <si>
    <t>929.88</t>
  </si>
  <si>
    <t>27466.29</t>
  </si>
  <si>
    <t>1658827.59</t>
  </si>
  <si>
    <t>1729.76</t>
  </si>
  <si>
    <t>49406.08</t>
  </si>
  <si>
    <t>1198.52</t>
  </si>
  <si>
    <t>136787.28</t>
  </si>
  <si>
    <t>1709276.48</t>
  </si>
  <si>
    <t>231000.84</t>
  </si>
  <si>
    <t>2780279.47</t>
  </si>
  <si>
    <t>25183.86</t>
  </si>
  <si>
    <t>11488.68</t>
  </si>
  <si>
    <t>25207.56</t>
  </si>
  <si>
    <t>447301.27</t>
  </si>
  <si>
    <t>13035416.14</t>
  </si>
  <si>
    <t>62154.36</t>
  </si>
  <si>
    <t>75929.6</t>
  </si>
  <si>
    <t>1164978.25</t>
  </si>
  <si>
    <t>6020208.04</t>
  </si>
  <si>
    <t>6787.5</t>
  </si>
  <si>
    <t>79809.24</t>
  </si>
  <si>
    <t>75629.4</t>
  </si>
  <si>
    <t>2914774.52</t>
  </si>
  <si>
    <t>18043.66</t>
  </si>
  <si>
    <t>17801.84</t>
  </si>
  <si>
    <t>141.1</t>
  </si>
  <si>
    <t>4807426.46</t>
  </si>
  <si>
    <t>42164.25</t>
  </si>
  <si>
    <t>13087.2</t>
  </si>
  <si>
    <t>6954585.01</t>
  </si>
  <si>
    <t>54911.64</t>
  </si>
  <si>
    <t>64617.84</t>
  </si>
  <si>
    <t>629956.72</t>
  </si>
  <si>
    <t>1428241.47</t>
  </si>
  <si>
    <t>23856.4</t>
  </si>
  <si>
    <t>2254.5</t>
  </si>
  <si>
    <t>10507.5</t>
  </si>
  <si>
    <t>71313.25</t>
  </si>
  <si>
    <t>1693502.93</t>
  </si>
  <si>
    <t>820.82</t>
  </si>
  <si>
    <t>8228.7</t>
  </si>
  <si>
    <t>392902.2</t>
  </si>
  <si>
    <t>2392344.27</t>
  </si>
  <si>
    <t>18258.76</t>
  </si>
  <si>
    <t>149476.9</t>
  </si>
  <si>
    <t>1622002.07</t>
  </si>
  <si>
    <t>3043.17</t>
  </si>
  <si>
    <t>5134354.59</t>
  </si>
  <si>
    <t>12970.8</t>
  </si>
  <si>
    <t>12981.08</t>
  </si>
  <si>
    <t>5488400.61</t>
  </si>
  <si>
    <t>2450.25</t>
  </si>
  <si>
    <t>102173.83</t>
  </si>
  <si>
    <t>47773.97</t>
  </si>
  <si>
    <t>247888.32</t>
  </si>
  <si>
    <t>2144756.71</t>
  </si>
  <si>
    <t>105371.64</t>
  </si>
  <si>
    <t>12181.59</t>
  </si>
  <si>
    <t>117249.93</t>
  </si>
  <si>
    <t>50889.87</t>
  </si>
  <si>
    <t>174614.11</t>
  </si>
  <si>
    <t>2914115.69</t>
  </si>
  <si>
    <t>9624.81</t>
  </si>
  <si>
    <t>1004.7</t>
  </si>
  <si>
    <t>255450.86</t>
  </si>
  <si>
    <t>1979969.84</t>
  </si>
  <si>
    <t>12435.5</t>
  </si>
  <si>
    <t>15220.95</t>
  </si>
  <si>
    <t>30654.96</t>
  </si>
  <si>
    <t>117850.84</t>
  </si>
  <si>
    <t>METAL.E</t>
  </si>
  <si>
    <t>METAL GAYRIMENKUL</t>
  </si>
  <si>
    <t>MSPOTEQTMETAL</t>
  </si>
  <si>
    <t>25771.9</t>
  </si>
  <si>
    <t>319.01</t>
  </si>
  <si>
    <t>3816.18</t>
  </si>
  <si>
    <t>4395.75</t>
  </si>
  <si>
    <t>22597.73</t>
  </si>
  <si>
    <t>862.36</t>
  </si>
  <si>
    <t>129.88</t>
  </si>
  <si>
    <t>15452.6</t>
  </si>
  <si>
    <t>1095.5</t>
  </si>
  <si>
    <t>18538.61</t>
  </si>
  <si>
    <t>665.31</t>
  </si>
  <si>
    <t>346.8</t>
  </si>
  <si>
    <t>11099.23</t>
  </si>
  <si>
    <t>15391.31</t>
  </si>
  <si>
    <t>760.76</t>
  </si>
  <si>
    <t>5934.39</t>
  </si>
  <si>
    <t>6583.88</t>
  </si>
  <si>
    <t>20950.97</t>
  </si>
  <si>
    <t>103.5</t>
  </si>
  <si>
    <t>9213.57</t>
  </si>
  <si>
    <t>4324.66</t>
  </si>
  <si>
    <t>2887.5</t>
  </si>
  <si>
    <t>84.36</t>
  </si>
  <si>
    <t>4947.03</t>
  </si>
  <si>
    <t>1770.04</t>
  </si>
  <si>
    <t>1256.25</t>
  </si>
  <si>
    <t>8168.22</t>
  </si>
  <si>
    <t>1278.72</t>
  </si>
  <si>
    <t>2595.65</t>
  </si>
  <si>
    <t>667.4</t>
  </si>
  <si>
    <t>1198.44</t>
  </si>
  <si>
    <t>104.39</t>
  </si>
  <si>
    <t>14051.68</t>
  </si>
  <si>
    <t>5688.38</t>
  </si>
  <si>
    <t>100.5</t>
  </si>
  <si>
    <t>11025.13</t>
  </si>
  <si>
    <t>7121.76</t>
  </si>
  <si>
    <t>272.32</t>
  </si>
  <si>
    <t>5233.25</t>
  </si>
  <si>
    <t>4550.82</t>
  </si>
  <si>
    <t>579.62</t>
  </si>
  <si>
    <t>143.81</t>
  </si>
  <si>
    <t>2122.19</t>
  </si>
  <si>
    <t>17.75</t>
  </si>
  <si>
    <t>13667.16</t>
  </si>
  <si>
    <t>2763.36</t>
  </si>
  <si>
    <t>800.28</t>
  </si>
  <si>
    <t>1429.56</t>
  </si>
  <si>
    <t>2706.43</t>
  </si>
  <si>
    <t>236.43</t>
  </si>
  <si>
    <t>501.51</t>
  </si>
  <si>
    <t>METRO.E</t>
  </si>
  <si>
    <t>METRO HOLDING</t>
  </si>
  <si>
    <t>MSPOTEQTMETRO</t>
  </si>
  <si>
    <t>13590568.35</t>
  </si>
  <si>
    <t>5125.5</t>
  </si>
  <si>
    <t>125159.1</t>
  </si>
  <si>
    <t>46883.98</t>
  </si>
  <si>
    <t>34114571.31</t>
  </si>
  <si>
    <t>88992.75</t>
  </si>
  <si>
    <t>88167.3</t>
  </si>
  <si>
    <t>226781.1</t>
  </si>
  <si>
    <t>-2.01</t>
  </si>
  <si>
    <t>4060513.54</t>
  </si>
  <si>
    <t>53326.03</t>
  </si>
  <si>
    <t>39785.85</t>
  </si>
  <si>
    <t>13778324.1</t>
  </si>
  <si>
    <t>12267.64</t>
  </si>
  <si>
    <t>73419.06</t>
  </si>
  <si>
    <t>6511.28</t>
  </si>
  <si>
    <t>4966665.39</t>
  </si>
  <si>
    <t>41592.93</t>
  </si>
  <si>
    <t>2894.76</t>
  </si>
  <si>
    <t>141337.38</t>
  </si>
  <si>
    <t>8108556.77</t>
  </si>
  <si>
    <t>44531.2</t>
  </si>
  <si>
    <t>87016.87</t>
  </si>
  <si>
    <t>62996.7</t>
  </si>
  <si>
    <t>19544.85</t>
  </si>
  <si>
    <t>4791749.89</t>
  </si>
  <si>
    <t>49067.85</t>
  </si>
  <si>
    <t>59394.06</t>
  </si>
  <si>
    <t>6221624.93</t>
  </si>
  <si>
    <t>49375.95</t>
  </si>
  <si>
    <t>189.12</t>
  </si>
  <si>
    <t>116019.15</t>
  </si>
  <si>
    <t>27555.45</t>
  </si>
  <si>
    <t>5456235.65</t>
  </si>
  <si>
    <t>29795.86</t>
  </si>
  <si>
    <t>16364.6</t>
  </si>
  <si>
    <t>173749.52</t>
  </si>
  <si>
    <t>13967.2</t>
  </si>
  <si>
    <t>422637.59</t>
  </si>
  <si>
    <t>8766181.1</t>
  </si>
  <si>
    <t>13811.67</t>
  </si>
  <si>
    <t>104530.72</t>
  </si>
  <si>
    <t>59479.11</t>
  </si>
  <si>
    <t>6747436.65</t>
  </si>
  <si>
    <t>995.94</t>
  </si>
  <si>
    <t>21673047.51</t>
  </si>
  <si>
    <t>74024.73</t>
  </si>
  <si>
    <t>4999.61</t>
  </si>
  <si>
    <t>239206.96</t>
  </si>
  <si>
    <t>69438.16</t>
  </si>
  <si>
    <t>1968840.24</t>
  </si>
  <si>
    <t>23210103.87</t>
  </si>
  <si>
    <t>8613.19</t>
  </si>
  <si>
    <t>27032.72</t>
  </si>
  <si>
    <t>322329.68</t>
  </si>
  <si>
    <t>121820.4</t>
  </si>
  <si>
    <t>761307.48</t>
  </si>
  <si>
    <t>3223910.61</t>
  </si>
  <si>
    <t>21530.6</t>
  </si>
  <si>
    <t>64042.44</t>
  </si>
  <si>
    <t>52691654.55</t>
  </si>
  <si>
    <t>270860.78</t>
  </si>
  <si>
    <t>257987.47</t>
  </si>
  <si>
    <t>85229.91</t>
  </si>
  <si>
    <t>2070352.71</t>
  </si>
  <si>
    <t>5491661.35</t>
  </si>
  <si>
    <t>10561.32</t>
  </si>
  <si>
    <t>5060.16</t>
  </si>
  <si>
    <t>72267.3</t>
  </si>
  <si>
    <t>167270.73</t>
  </si>
  <si>
    <t>7463.79</t>
  </si>
  <si>
    <t>105213.78</t>
  </si>
  <si>
    <t>1262.52</t>
  </si>
  <si>
    <t>18510200.82</t>
  </si>
  <si>
    <t>29777.61</t>
  </si>
  <si>
    <t>13558.5</t>
  </si>
  <si>
    <t>170079.84</t>
  </si>
  <si>
    <t>1374164.72</t>
  </si>
  <si>
    <t>22804628.69</t>
  </si>
  <si>
    <t>305486.8</t>
  </si>
  <si>
    <t>49520.64</t>
  </si>
  <si>
    <t>111281.36</t>
  </si>
  <si>
    <t>81530.4</t>
  </si>
  <si>
    <t>24122792.79</t>
  </si>
  <si>
    <t>127.26</t>
  </si>
  <si>
    <t>5027.88</t>
  </si>
  <si>
    <t>278519.5</t>
  </si>
  <si>
    <t>294875.82</t>
  </si>
  <si>
    <t>863141.58</t>
  </si>
  <si>
    <t>46342440.29</t>
  </si>
  <si>
    <t>15864.06</t>
  </si>
  <si>
    <t>158947.88</t>
  </si>
  <si>
    <t>109.2</t>
  </si>
  <si>
    <t>8090988.74</t>
  </si>
  <si>
    <t>METUR.E</t>
  </si>
  <si>
    <t>METEMTUR OTELCILIK</t>
  </si>
  <si>
    <t>MSPOTEQTMETUR</t>
  </si>
  <si>
    <t>192637.49</t>
  </si>
  <si>
    <t>15721.65</t>
  </si>
  <si>
    <t>1528.8</t>
  </si>
  <si>
    <t>375196.85</t>
  </si>
  <si>
    <t>10526884.32</t>
  </si>
  <si>
    <t>48652.94</t>
  </si>
  <si>
    <t>10854.6</t>
  </si>
  <si>
    <t>287996.4</t>
  </si>
  <si>
    <t>586440.32</t>
  </si>
  <si>
    <t>2147.66</t>
  </si>
  <si>
    <t>976004.6</t>
  </si>
  <si>
    <t>9700.59</t>
  </si>
  <si>
    <t>432473.88</t>
  </si>
  <si>
    <t>4561.04</t>
  </si>
  <si>
    <t>2190826.76</t>
  </si>
  <si>
    <t>27294.5</t>
  </si>
  <si>
    <t>4899.58</t>
  </si>
  <si>
    <t>70714.4</t>
  </si>
  <si>
    <t>9521973.62</t>
  </si>
  <si>
    <t>10128.3</t>
  </si>
  <si>
    <t>42561.28</t>
  </si>
  <si>
    <t>35452.34</t>
  </si>
  <si>
    <t>37614.5</t>
  </si>
  <si>
    <t>607485.6</t>
  </si>
  <si>
    <t>395109.18</t>
  </si>
  <si>
    <t>80.85</t>
  </si>
  <si>
    <t>383.67</t>
  </si>
  <si>
    <t>1206744.57</t>
  </si>
  <si>
    <t>21749.68</t>
  </si>
  <si>
    <t>39572.57</t>
  </si>
  <si>
    <t>12689.9</t>
  </si>
  <si>
    <t>3564707.01</t>
  </si>
  <si>
    <t>290.16</t>
  </si>
  <si>
    <t>10080.6</t>
  </si>
  <si>
    <t>53822.7</t>
  </si>
  <si>
    <t>59254.74</t>
  </si>
  <si>
    <t>171974.4</t>
  </si>
  <si>
    <t>319474.2</t>
  </si>
  <si>
    <t>3021.51</t>
  </si>
  <si>
    <t>499.8</t>
  </si>
  <si>
    <t>4642.8</t>
  </si>
  <si>
    <t>550750.9</t>
  </si>
  <si>
    <t>9526.5</t>
  </si>
  <si>
    <t>13010.06</t>
  </si>
  <si>
    <t>1506.39</t>
  </si>
  <si>
    <t>13633.5</t>
  </si>
  <si>
    <t>3588398.47</t>
  </si>
  <si>
    <t>62280.33</t>
  </si>
  <si>
    <t>41287.05</t>
  </si>
  <si>
    <t>27015.21</t>
  </si>
  <si>
    <t>813328.15</t>
  </si>
  <si>
    <t>1473.14</t>
  </si>
  <si>
    <t>1056674.76</t>
  </si>
  <si>
    <t>7762.91</t>
  </si>
  <si>
    <t>15064.5</t>
  </si>
  <si>
    <t>4412.94</t>
  </si>
  <si>
    <t>283.71</t>
  </si>
  <si>
    <t>1122642.76</t>
  </si>
  <si>
    <t>3584.56</t>
  </si>
  <si>
    <t>3350.95</t>
  </si>
  <si>
    <t>14965.45</t>
  </si>
  <si>
    <t>338418.48</t>
  </si>
  <si>
    <t>2946.28</t>
  </si>
  <si>
    <t>13869.25</t>
  </si>
  <si>
    <t>1815.4</t>
  </si>
  <si>
    <t>476028.71</t>
  </si>
  <si>
    <t>1852381.26</t>
  </si>
  <si>
    <t>7430.4</t>
  </si>
  <si>
    <t>23678.28</t>
  </si>
  <si>
    <t>505340.2</t>
  </si>
  <si>
    <t>3859.2</t>
  </si>
  <si>
    <t>MGROS.E</t>
  </si>
  <si>
    <t>MIGROS TICARET</t>
  </si>
  <si>
    <t>MSPOTEQTMGROS</t>
  </si>
  <si>
    <t>19.93</t>
  </si>
  <si>
    <t>12826304.22</t>
  </si>
  <si>
    <t>19404.36</t>
  </si>
  <si>
    <t>7996.8</t>
  </si>
  <si>
    <t>472320.64</t>
  </si>
  <si>
    <t>154937.2</t>
  </si>
  <si>
    <t>160963.87</t>
  </si>
  <si>
    <t>20.46</t>
  </si>
  <si>
    <t>11278760.82</t>
  </si>
  <si>
    <t>37625.28</t>
  </si>
  <si>
    <t>7987.98</t>
  </si>
  <si>
    <t>215796.6</t>
  </si>
  <si>
    <t>8221.4</t>
  </si>
  <si>
    <t>85342.64</t>
  </si>
  <si>
    <t>19732630.96</t>
  </si>
  <si>
    <t>41504.76</t>
  </si>
  <si>
    <t>401723.16</t>
  </si>
  <si>
    <t>111878.2</t>
  </si>
  <si>
    <t>-0.294</t>
  </si>
  <si>
    <t>26629817.26</t>
  </si>
  <si>
    <t>29203.02</t>
  </si>
  <si>
    <t>224370.54</t>
  </si>
  <si>
    <t>56911.32</t>
  </si>
  <si>
    <t>189750.02</t>
  </si>
  <si>
    <t>40914775.4</t>
  </si>
  <si>
    <t>95002.8</t>
  </si>
  <si>
    <t>414348.84</t>
  </si>
  <si>
    <t>47603.68</t>
  </si>
  <si>
    <t>20884756.72</t>
  </si>
  <si>
    <t>5930.2</t>
  </si>
  <si>
    <t>4305.28</t>
  </si>
  <si>
    <t>354307.2</t>
  </si>
  <si>
    <t>189851.99</t>
  </si>
  <si>
    <t>12195883.48</t>
  </si>
  <si>
    <t>27357.72</t>
  </si>
  <si>
    <t>321662.1</t>
  </si>
  <si>
    <t>6619.8</t>
  </si>
  <si>
    <t>129473.68</t>
  </si>
  <si>
    <t>8751877.29</t>
  </si>
  <si>
    <t>37767.8</t>
  </si>
  <si>
    <t>101080.8</t>
  </si>
  <si>
    <t>84160.86</t>
  </si>
  <si>
    <t>27142216.54</t>
  </si>
  <si>
    <t>96079.28</t>
  </si>
  <si>
    <t>69902.43</t>
  </si>
  <si>
    <t>794766.3</t>
  </si>
  <si>
    <t>10030.08</t>
  </si>
  <si>
    <t>69995.14</t>
  </si>
  <si>
    <t>35965474.06</t>
  </si>
  <si>
    <t>17003.12</t>
  </si>
  <si>
    <t>21341.7</t>
  </si>
  <si>
    <t>171497.5</t>
  </si>
  <si>
    <t>20.27</t>
  </si>
  <si>
    <t>23449828.86</t>
  </si>
  <si>
    <t>1448.64</t>
  </si>
  <si>
    <t>41188.5</t>
  </si>
  <si>
    <t>949763.6</t>
  </si>
  <si>
    <t>71649.4</t>
  </si>
  <si>
    <t>16870.1</t>
  </si>
  <si>
    <t>29641715.97</t>
  </si>
  <si>
    <t>66365.12</t>
  </si>
  <si>
    <t>57602.34</t>
  </si>
  <si>
    <t>339918.42</t>
  </si>
  <si>
    <t>20988.36</t>
  </si>
  <si>
    <t>256832.15</t>
  </si>
  <si>
    <t>30488083.88</t>
  </si>
  <si>
    <t>85241.7</t>
  </si>
  <si>
    <t>17713.66</t>
  </si>
  <si>
    <t>407096.2</t>
  </si>
  <si>
    <t>13296.5</t>
  </si>
  <si>
    <t>126253.14</t>
  </si>
  <si>
    <t>30689741.15</t>
  </si>
  <si>
    <t>41309.52</t>
  </si>
  <si>
    <t>308599.08</t>
  </si>
  <si>
    <t>8117.1</t>
  </si>
  <si>
    <t>288741.92</t>
  </si>
  <si>
    <t>34303373.82</t>
  </si>
  <si>
    <t>170252.76</t>
  </si>
  <si>
    <t>35963.16</t>
  </si>
  <si>
    <t>477608.8</t>
  </si>
  <si>
    <t>468182.3</t>
  </si>
  <si>
    <t>34095350.33</t>
  </si>
  <si>
    <t>21153.6</t>
  </si>
  <si>
    <t>6038.82</t>
  </si>
  <si>
    <t>626147.97</t>
  </si>
  <si>
    <t>21953598.02</t>
  </si>
  <si>
    <t>50981.84</t>
  </si>
  <si>
    <t>593392.8</t>
  </si>
  <si>
    <t>12568.5</t>
  </si>
  <si>
    <t>481750.96</t>
  </si>
  <si>
    <t>21887715.36</t>
  </si>
  <si>
    <t>324704.08</t>
  </si>
  <si>
    <t>28912.68</t>
  </si>
  <si>
    <t>387249.64</t>
  </si>
  <si>
    <t>526.76</t>
  </si>
  <si>
    <t>76809.46</t>
  </si>
  <si>
    <t>20.21</t>
  </si>
  <si>
    <t>13193613.01</t>
  </si>
  <si>
    <t>20888.7</t>
  </si>
  <si>
    <t>306732.24</t>
  </si>
  <si>
    <t>89953.35</t>
  </si>
  <si>
    <t>41249275.44</t>
  </si>
  <si>
    <t>93274.2</t>
  </si>
  <si>
    <t>475924.8</t>
  </si>
  <si>
    <t>58676.8</t>
  </si>
  <si>
    <t>669669.86</t>
  </si>
  <si>
    <t>19.67</t>
  </si>
  <si>
    <t>14418987.01</t>
  </si>
  <si>
    <t>70220.16</t>
  </si>
  <si>
    <t>5506.2</t>
  </si>
  <si>
    <t>274843.8</t>
  </si>
  <si>
    <t>41659.2</t>
  </si>
  <si>
    <t>125363.09</t>
  </si>
  <si>
    <t>MIPAZ.E</t>
  </si>
  <si>
    <t>MILPA</t>
  </si>
  <si>
    <t>MSPOTEQTMIPAZ</t>
  </si>
  <si>
    <t>9423853.85</t>
  </si>
  <si>
    <t>47359.5</t>
  </si>
  <si>
    <t>89212.26</t>
  </si>
  <si>
    <t>8600.28</t>
  </si>
  <si>
    <t>157381.82</t>
  </si>
  <si>
    <t>5596516.25</t>
  </si>
  <si>
    <t>5137.08</t>
  </si>
  <si>
    <t>12503.44</t>
  </si>
  <si>
    <t>267447.18</t>
  </si>
  <si>
    <t>545862.63</t>
  </si>
  <si>
    <t>9929126.15</t>
  </si>
  <si>
    <t>104302.98</t>
  </si>
  <si>
    <t>371586.51</t>
  </si>
  <si>
    <t>311541.54</t>
  </si>
  <si>
    <t>4308846.19</t>
  </si>
  <si>
    <t>72502.11</t>
  </si>
  <si>
    <t>5154.32</t>
  </si>
  <si>
    <t>30004.5</t>
  </si>
  <si>
    <t>77291.99</t>
  </si>
  <si>
    <t>54519350.25</t>
  </si>
  <si>
    <t>190886.04</t>
  </si>
  <si>
    <t>21846.63</t>
  </si>
  <si>
    <t>965607.57</t>
  </si>
  <si>
    <t>543473.19</t>
  </si>
  <si>
    <t>3399271.46</t>
  </si>
  <si>
    <t>5596745.36</t>
  </si>
  <si>
    <t>55226.16</t>
  </si>
  <si>
    <t>129895.47</t>
  </si>
  <si>
    <t>328528.71</t>
  </si>
  <si>
    <t>13293838.81</t>
  </si>
  <si>
    <t>270163.74</t>
  </si>
  <si>
    <t>20786.58</t>
  </si>
  <si>
    <t>618572.15</t>
  </si>
  <si>
    <t>214039.24</t>
  </si>
  <si>
    <t>5427578.13</t>
  </si>
  <si>
    <t>46930.8</t>
  </si>
  <si>
    <t>63.21</t>
  </si>
  <si>
    <t>109656.22</t>
  </si>
  <si>
    <t>3806.22</t>
  </si>
  <si>
    <t>8321903.72</t>
  </si>
  <si>
    <t>127920.97</t>
  </si>
  <si>
    <t>678784.5</t>
  </si>
  <si>
    <t>97054.5</t>
  </si>
  <si>
    <t>218834.39</t>
  </si>
  <si>
    <t>12276268.92</t>
  </si>
  <si>
    <t>49050.96</t>
  </si>
  <si>
    <t>95961.96</t>
  </si>
  <si>
    <t>1831.21</t>
  </si>
  <si>
    <t>292070.64</t>
  </si>
  <si>
    <t>13546359.3</t>
  </si>
  <si>
    <t>58570.6</t>
  </si>
  <si>
    <t>128127.42</t>
  </si>
  <si>
    <t>216433.62</t>
  </si>
  <si>
    <t>512919.61</t>
  </si>
  <si>
    <t>7423009.54</t>
  </si>
  <si>
    <t>116238.69</t>
  </si>
  <si>
    <t>6532.96</t>
  </si>
  <si>
    <t>176692.5</t>
  </si>
  <si>
    <t>69701.11</t>
  </si>
  <si>
    <t>5628703.86</t>
  </si>
  <si>
    <t>7824.81</t>
  </si>
  <si>
    <t>9973.95</t>
  </si>
  <si>
    <t>170791.95</t>
  </si>
  <si>
    <t>10610.46</t>
  </si>
  <si>
    <t>969813.74</t>
  </si>
  <si>
    <t>9779378.14</t>
  </si>
  <si>
    <t>178252.48</t>
  </si>
  <si>
    <t>29730.39</t>
  </si>
  <si>
    <t>79105.36</t>
  </si>
  <si>
    <t>3461567.05</t>
  </si>
  <si>
    <t>47032.92</t>
  </si>
  <si>
    <t>10938.09</t>
  </si>
  <si>
    <t>255372.52</t>
  </si>
  <si>
    <t>21403.76</t>
  </si>
  <si>
    <t>11698464.9</t>
  </si>
  <si>
    <t>27855.21</t>
  </si>
  <si>
    <t>328820.8</t>
  </si>
  <si>
    <t>192798.7</t>
  </si>
  <si>
    <t>18882426.69</t>
  </si>
  <si>
    <t>4563.04</t>
  </si>
  <si>
    <t>968570.36</t>
  </si>
  <si>
    <t>31798837.23</t>
  </si>
  <si>
    <t>107079.6</t>
  </si>
  <si>
    <t>16323.05</t>
  </si>
  <si>
    <t>559515.86</t>
  </si>
  <si>
    <t>288407.38</t>
  </si>
  <si>
    <t>972055.39</t>
  </si>
  <si>
    <t>7685769.35</t>
  </si>
  <si>
    <t>86545.5</t>
  </si>
  <si>
    <t>12049.63</t>
  </si>
  <si>
    <t>293094.76</t>
  </si>
  <si>
    <t>166414.16</t>
  </si>
  <si>
    <t>277844.13</t>
  </si>
  <si>
    <t>4013069.47</t>
  </si>
  <si>
    <t>132528.8</t>
  </si>
  <si>
    <t>8515.04</t>
  </si>
  <si>
    <t>98099.28</t>
  </si>
  <si>
    <t>196295.84</t>
  </si>
  <si>
    <t>7033604.25</t>
  </si>
  <si>
    <t>8777.63</t>
  </si>
  <si>
    <t>6166.64</t>
  </si>
  <si>
    <t>172004.1</t>
  </si>
  <si>
    <t>34329.85</t>
  </si>
  <si>
    <t>69290.88</t>
  </si>
  <si>
    <t>MMCAS.E</t>
  </si>
  <si>
    <t>MMC SAN. VE TIC. YAT.</t>
  </si>
  <si>
    <t>MSPOTEQTMMCAS</t>
  </si>
  <si>
    <t>2966.06</t>
  </si>
  <si>
    <t>1096.92</t>
  </si>
  <si>
    <t>10697.78</t>
  </si>
  <si>
    <t>734.4</t>
  </si>
  <si>
    <t>10897.63</t>
  </si>
  <si>
    <t>821.6</t>
  </si>
  <si>
    <t>4999.5</t>
  </si>
  <si>
    <t>1114.75</t>
  </si>
  <si>
    <t>879.12</t>
  </si>
  <si>
    <t>2845.02</t>
  </si>
  <si>
    <t>520.49</t>
  </si>
  <si>
    <t>147.51</t>
  </si>
  <si>
    <t>3431.75</t>
  </si>
  <si>
    <t>7096.5</t>
  </si>
  <si>
    <t>592.49</t>
  </si>
  <si>
    <t>3272.2</t>
  </si>
  <si>
    <t>103.02</t>
  </si>
  <si>
    <t>4115.43</t>
  </si>
  <si>
    <t>1991.88</t>
  </si>
  <si>
    <t>11380.18</t>
  </si>
  <si>
    <t>2205.24</t>
  </si>
  <si>
    <t>15238.42</t>
  </si>
  <si>
    <t>137.2</t>
  </si>
  <si>
    <t>6210.54</t>
  </si>
  <si>
    <t>4250.54</t>
  </si>
  <si>
    <t>8451.88</t>
  </si>
  <si>
    <t>566.5</t>
  </si>
  <si>
    <t>499.55</t>
  </si>
  <si>
    <t>1113.02</t>
  </si>
  <si>
    <t>14686.26</t>
  </si>
  <si>
    <t>2198.85</t>
  </si>
  <si>
    <t>3230.99</t>
  </si>
  <si>
    <t>5279.01</t>
  </si>
  <si>
    <t>56.56</t>
  </si>
  <si>
    <t>MNDRS.E</t>
  </si>
  <si>
    <t>MENDERES TEKSTIL</t>
  </si>
  <si>
    <t>MSPOTEQTMNDRS</t>
  </si>
  <si>
    <t>8939068.17</t>
  </si>
  <si>
    <t>120200.8</t>
  </si>
  <si>
    <t>31023.3</t>
  </si>
  <si>
    <t>493938.02</t>
  </si>
  <si>
    <t>7369.91</t>
  </si>
  <si>
    <t>318000.64</t>
  </si>
  <si>
    <t>42642060.33</t>
  </si>
  <si>
    <t>37281.39</t>
  </si>
  <si>
    <t>40536.74</t>
  </si>
  <si>
    <t>298658.82</t>
  </si>
  <si>
    <t>2168599.6</t>
  </si>
  <si>
    <t>4804411.76</t>
  </si>
  <si>
    <t>329165.6</t>
  </si>
  <si>
    <t>6126.4</t>
  </si>
  <si>
    <t>249000.89</t>
  </si>
  <si>
    <t>328800.8</t>
  </si>
  <si>
    <t>9049257.69</t>
  </si>
  <si>
    <t>49938.4</t>
  </si>
  <si>
    <t>104611.01</t>
  </si>
  <si>
    <t>75201.6</t>
  </si>
  <si>
    <t>6101963.14</t>
  </si>
  <si>
    <t>81399.76</t>
  </si>
  <si>
    <t>270602.46</t>
  </si>
  <si>
    <t>151696.72</t>
  </si>
  <si>
    <t>5610865.28</t>
  </si>
  <si>
    <t>62078.2</t>
  </si>
  <si>
    <t>123428.44</t>
  </si>
  <si>
    <t>5398266.29</t>
  </si>
  <si>
    <t>362.88</t>
  </si>
  <si>
    <t>245351.88</t>
  </si>
  <si>
    <t>129830.18</t>
  </si>
  <si>
    <t>205463.2</t>
  </si>
  <si>
    <t>12248776.43</t>
  </si>
  <si>
    <t>39129.49</t>
  </si>
  <si>
    <t>296133.08</t>
  </si>
  <si>
    <t>145755.79</t>
  </si>
  <si>
    <t>205125.79</t>
  </si>
  <si>
    <t>52520576.51</t>
  </si>
  <si>
    <t>76000.76</t>
  </si>
  <si>
    <t>379112.58</t>
  </si>
  <si>
    <t>101611.51</t>
  </si>
  <si>
    <t>1385116.84</t>
  </si>
  <si>
    <t>2046917.96</t>
  </si>
  <si>
    <t>42764.8</t>
  </si>
  <si>
    <t>243161.19</t>
  </si>
  <si>
    <t>26622.27</t>
  </si>
  <si>
    <t>8840358.29</t>
  </si>
  <si>
    <t>60037.6</t>
  </si>
  <si>
    <t>919.22</t>
  </si>
  <si>
    <t>318170.66</t>
  </si>
  <si>
    <t>4100.82</t>
  </si>
  <si>
    <t>4114843.75</t>
  </si>
  <si>
    <t>4028.76</t>
  </si>
  <si>
    <t>7328.68</t>
  </si>
  <si>
    <t>220537.5</t>
  </si>
  <si>
    <t>8514012.92</t>
  </si>
  <si>
    <t>416548.5</t>
  </si>
  <si>
    <t>1172.38</t>
  </si>
  <si>
    <t>258376.2</t>
  </si>
  <si>
    <t>339651.46</t>
  </si>
  <si>
    <t>15848006.77</t>
  </si>
  <si>
    <t>41367.3</t>
  </si>
  <si>
    <t>138671.25</t>
  </si>
  <si>
    <t>957357.9</t>
  </si>
  <si>
    <t>14378674.99</t>
  </si>
  <si>
    <t>23645.96</t>
  </si>
  <si>
    <t>155510.25</t>
  </si>
  <si>
    <t>100853.06</t>
  </si>
  <si>
    <t>1578648.61</t>
  </si>
  <si>
    <t>58633.24</t>
  </si>
  <si>
    <t>3603151.79</t>
  </si>
  <si>
    <t>52942.06</t>
  </si>
  <si>
    <t>1555.07</t>
  </si>
  <si>
    <t>63431.7</t>
  </si>
  <si>
    <t>8609307.87</t>
  </si>
  <si>
    <t>3967.96</t>
  </si>
  <si>
    <t>1465364.54</t>
  </si>
  <si>
    <t>47406.45</t>
  </si>
  <si>
    <t>185803.88</t>
  </si>
  <si>
    <t>10176344.89</t>
  </si>
  <si>
    <t>31014.8</t>
  </si>
  <si>
    <t>224005.6</t>
  </si>
  <si>
    <t>446900.1</t>
  </si>
  <si>
    <t>11075913.09</t>
  </si>
  <si>
    <t>153146.08</t>
  </si>
  <si>
    <t>16383.9</t>
  </si>
  <si>
    <t>369322.98</t>
  </si>
  <si>
    <t>8137919.19</t>
  </si>
  <si>
    <t>156205.12</t>
  </si>
  <si>
    <t>303351.31</t>
  </si>
  <si>
    <t>241931.18</t>
  </si>
  <si>
    <t>46798.44</t>
  </si>
  <si>
    <t>MPARK.E</t>
  </si>
  <si>
    <t>MLP SAGLIK</t>
  </si>
  <si>
    <t>MSPOTEQTMPARK</t>
  </si>
  <si>
    <t>-0.143</t>
  </si>
  <si>
    <t>6871667.72</t>
  </si>
  <si>
    <t>1408.95</t>
  </si>
  <si>
    <t>184647.84</t>
  </si>
  <si>
    <t>158939.14</t>
  </si>
  <si>
    <t>13.78</t>
  </si>
  <si>
    <t>12923992.55</t>
  </si>
  <si>
    <t>13174.74</t>
  </si>
  <si>
    <t>34327.9</t>
  </si>
  <si>
    <t>836.52</t>
  </si>
  <si>
    <t>2953866.46</t>
  </si>
  <si>
    <t>30416.4</t>
  </si>
  <si>
    <t>1661.4</t>
  </si>
  <si>
    <t>84147.79</t>
  </si>
  <si>
    <t>3582522.49</t>
  </si>
  <si>
    <t>7577.6</t>
  </si>
  <si>
    <t>13.49</t>
  </si>
  <si>
    <t>2823196.51</t>
  </si>
  <si>
    <t>674.5</t>
  </si>
  <si>
    <t>48622.44</t>
  </si>
  <si>
    <t>23682.12</t>
  </si>
  <si>
    <t>13.62</t>
  </si>
  <si>
    <t>13.57</t>
  </si>
  <si>
    <t>488.53</t>
  </si>
  <si>
    <t>13.63</t>
  </si>
  <si>
    <t>13.55</t>
  </si>
  <si>
    <t>13.72</t>
  </si>
  <si>
    <t>-0.663</t>
  </si>
  <si>
    <t>13.45</t>
  </si>
  <si>
    <t>1455365.99</t>
  </si>
  <si>
    <t>934.95</t>
  </si>
  <si>
    <t>28860.68</t>
  </si>
  <si>
    <t>13.44</t>
  </si>
  <si>
    <t>30783.88</t>
  </si>
  <si>
    <t>3778862.67</t>
  </si>
  <si>
    <t>454.08</t>
  </si>
  <si>
    <t>12472.2</t>
  </si>
  <si>
    <t>123071.12</t>
  </si>
  <si>
    <t>13.87</t>
  </si>
  <si>
    <t>1849744.29</t>
  </si>
  <si>
    <t>34328.25</t>
  </si>
  <si>
    <t>12108.18</t>
  </si>
  <si>
    <t>1167.02</t>
  </si>
  <si>
    <t>6825.71</t>
  </si>
  <si>
    <t>5370.71</t>
  </si>
  <si>
    <t>13.35</t>
  </si>
  <si>
    <t>5835109.47</t>
  </si>
  <si>
    <t>1703.55</t>
  </si>
  <si>
    <t>106744.4</t>
  </si>
  <si>
    <t>350565.67</t>
  </si>
  <si>
    <t>13.42</t>
  </si>
  <si>
    <t>4194729.23</t>
  </si>
  <si>
    <t>415.4</t>
  </si>
  <si>
    <t>141697.98</t>
  </si>
  <si>
    <t>203500.77</t>
  </si>
  <si>
    <t>1482482.76</t>
  </si>
  <si>
    <t>3808.75</t>
  </si>
  <si>
    <t>3183.2</t>
  </si>
  <si>
    <t>3855.32</t>
  </si>
  <si>
    <t>13.39</t>
  </si>
  <si>
    <t>9508777.06</t>
  </si>
  <si>
    <t>14072.89</t>
  </si>
  <si>
    <t>479.52</t>
  </si>
  <si>
    <t>51710.91</t>
  </si>
  <si>
    <t>232256.37</t>
  </si>
  <si>
    <t>4099371.59</t>
  </si>
  <si>
    <t>20479.32</t>
  </si>
  <si>
    <t>663701.28</t>
  </si>
  <si>
    <t>13.47</t>
  </si>
  <si>
    <t>13.69</t>
  </si>
  <si>
    <t>3246346.86</t>
  </si>
  <si>
    <t>1589.46</t>
  </si>
  <si>
    <t>205.35</t>
  </si>
  <si>
    <t>7041.58</t>
  </si>
  <si>
    <t>113013.38</t>
  </si>
  <si>
    <t>13.61</t>
  </si>
  <si>
    <t>3277067.22</t>
  </si>
  <si>
    <t>10098.62</t>
  </si>
  <si>
    <t>15795.34</t>
  </si>
  <si>
    <t>13.66</t>
  </si>
  <si>
    <t>13.74</t>
  </si>
  <si>
    <t>821.4</t>
  </si>
  <si>
    <t>6018762.11</t>
  </si>
  <si>
    <t>16801.44</t>
  </si>
  <si>
    <t>11141.76</t>
  </si>
  <si>
    <t>443314.03</t>
  </si>
  <si>
    <t>5462145.09</t>
  </si>
  <si>
    <t>5155.5</t>
  </si>
  <si>
    <t>13216.3</t>
  </si>
  <si>
    <t>28440.72</t>
  </si>
  <si>
    <t>183174.03</t>
  </si>
  <si>
    <t>14.33</t>
  </si>
  <si>
    <t>4938460.74</t>
  </si>
  <si>
    <t>1695.21</t>
  </si>
  <si>
    <t>5846.64</t>
  </si>
  <si>
    <t>141362.5</t>
  </si>
  <si>
    <t>4474409.69</t>
  </si>
  <si>
    <t>4386.48</t>
  </si>
  <si>
    <t>394827.3</t>
  </si>
  <si>
    <t>126868.21</t>
  </si>
  <si>
    <t>14.51</t>
  </si>
  <si>
    <t>9554549.96</t>
  </si>
  <si>
    <t>1699.2</t>
  </si>
  <si>
    <t>311049.33</t>
  </si>
  <si>
    <t>9535435.32</t>
  </si>
  <si>
    <t>2296.25</t>
  </si>
  <si>
    <t>966294.8</t>
  </si>
  <si>
    <t>37014.8</t>
  </si>
  <si>
    <t>13.79</t>
  </si>
  <si>
    <t>14.99</t>
  </si>
  <si>
    <t>365069.09</t>
  </si>
  <si>
    <t>MPATA.F1</t>
  </si>
  <si>
    <t>MUKAFAT ATASEHIR METROPOL GMYF</t>
  </si>
  <si>
    <t>MSPOTGMFMPATA</t>
  </si>
  <si>
    <t>1052.6</t>
  </si>
  <si>
    <t>1060.8</t>
  </si>
  <si>
    <t>1061.5</t>
  </si>
  <si>
    <t>1056.9</t>
  </si>
  <si>
    <t>8999827.2</t>
  </si>
  <si>
    <t>MRDIN.E</t>
  </si>
  <si>
    <t>MARDIN CIMENTO</t>
  </si>
  <si>
    <t>MSPOTEQTMRDIN</t>
  </si>
  <si>
    <t>473199.91</t>
  </si>
  <si>
    <t>283.92</t>
  </si>
  <si>
    <t>17766.84</t>
  </si>
  <si>
    <t>10044.09</t>
  </si>
  <si>
    <t>423475.59</t>
  </si>
  <si>
    <t>824.74</t>
  </si>
  <si>
    <t>2172.82</t>
  </si>
  <si>
    <t>13373.2</t>
  </si>
  <si>
    <t>39754752.62</t>
  </si>
  <si>
    <t>553.86</t>
  </si>
  <si>
    <t>469.5</t>
  </si>
  <si>
    <t>3167.21</t>
  </si>
  <si>
    <t>2436742.29</t>
  </si>
  <si>
    <t>540674.64</t>
  </si>
  <si>
    <t>3158.28</t>
  </si>
  <si>
    <t>672497.03</t>
  </si>
  <si>
    <t>2855.7</t>
  </si>
  <si>
    <t>30281.42</t>
  </si>
  <si>
    <t>591388.82</t>
  </si>
  <si>
    <t>399.84</t>
  </si>
  <si>
    <t>886853.77</t>
  </si>
  <si>
    <t>3445.35</t>
  </si>
  <si>
    <t>315.18</t>
  </si>
  <si>
    <t>446.16</t>
  </si>
  <si>
    <t>413248.34</t>
  </si>
  <si>
    <t>3518.12</t>
  </si>
  <si>
    <t>10499.4</t>
  </si>
  <si>
    <t>1241893.68</t>
  </si>
  <si>
    <t>1264.5</t>
  </si>
  <si>
    <t>563.58</t>
  </si>
  <si>
    <t>1253514.98</t>
  </si>
  <si>
    <t>53708.44</t>
  </si>
  <si>
    <t>332022.1</t>
  </si>
  <si>
    <t>7399.28</t>
  </si>
  <si>
    <t>1920.6</t>
  </si>
  <si>
    <t>279491.76</t>
  </si>
  <si>
    <t>1825.74</t>
  </si>
  <si>
    <t>9763.74</t>
  </si>
  <si>
    <t>44502593.2</t>
  </si>
  <si>
    <t>326459.7</t>
  </si>
  <si>
    <t>10718.4</t>
  </si>
  <si>
    <t>194845.9</t>
  </si>
  <si>
    <t>57663.8</t>
  </si>
  <si>
    <t>3009687.62</t>
  </si>
  <si>
    <t>2643169.38</t>
  </si>
  <si>
    <t>90451.92</t>
  </si>
  <si>
    <t>8492.64</t>
  </si>
  <si>
    <t>497752.74</t>
  </si>
  <si>
    <t>5834.4</t>
  </si>
  <si>
    <t>2075.36</t>
  </si>
  <si>
    <t>13018.7</t>
  </si>
  <si>
    <t>8515045.92</t>
  </si>
  <si>
    <t>145080.09</t>
  </si>
  <si>
    <t>28056.6</t>
  </si>
  <si>
    <t>78048.75</t>
  </si>
  <si>
    <t>480748.63</t>
  </si>
  <si>
    <t>1094240.59</t>
  </si>
  <si>
    <t>1045.2</t>
  </si>
  <si>
    <t>2879.86</t>
  </si>
  <si>
    <t>13206.84</t>
  </si>
  <si>
    <t>8760.6</t>
  </si>
  <si>
    <t>4627.62</t>
  </si>
  <si>
    <t>1106145.01</t>
  </si>
  <si>
    <t>18129.3</t>
  </si>
  <si>
    <t>15099.32</t>
  </si>
  <si>
    <t>494688.22</t>
  </si>
  <si>
    <t>347.43</t>
  </si>
  <si>
    <t>566.1</t>
  </si>
  <si>
    <t>622654.42</t>
  </si>
  <si>
    <t>199.55</t>
  </si>
  <si>
    <t>MRGYO.E</t>
  </si>
  <si>
    <t>MARTI GMYO</t>
  </si>
  <si>
    <t>MSPOTEQTMRGYO</t>
  </si>
  <si>
    <t>5914192.32</t>
  </si>
  <si>
    <t>125.51</t>
  </si>
  <si>
    <t>49822.85</t>
  </si>
  <si>
    <t>530896.5</t>
  </si>
  <si>
    <t>268837.5</t>
  </si>
  <si>
    <t>4104828.97</t>
  </si>
  <si>
    <t>28737.18</t>
  </si>
  <si>
    <t>272906.68</t>
  </si>
  <si>
    <t>3565791.27</t>
  </si>
  <si>
    <t>5613.74</t>
  </si>
  <si>
    <t>135023.12</t>
  </si>
  <si>
    <t>314666.6</t>
  </si>
  <si>
    <t>76597.8</t>
  </si>
  <si>
    <t>5753055.23</t>
  </si>
  <si>
    <t>157630.2</t>
  </si>
  <si>
    <t>626.34</t>
  </si>
  <si>
    <t>598401.11</t>
  </si>
  <si>
    <t>77510.88</t>
  </si>
  <si>
    <t>1492311.66</t>
  </si>
  <si>
    <t>30821.56</t>
  </si>
  <si>
    <t>1282.82</t>
  </si>
  <si>
    <t>2370.79</t>
  </si>
  <si>
    <t>38829814.18</t>
  </si>
  <si>
    <t>1230.75</t>
  </si>
  <si>
    <t>32009.04</t>
  </si>
  <si>
    <t>3095611.33</t>
  </si>
  <si>
    <t>3060381.29</t>
  </si>
  <si>
    <t>25790.25</t>
  </si>
  <si>
    <t>119920.4</t>
  </si>
  <si>
    <t>10875.6</t>
  </si>
  <si>
    <t>20478.96</t>
  </si>
  <si>
    <t>2263925.15</t>
  </si>
  <si>
    <t>113.25</t>
  </si>
  <si>
    <t>7195337.7</t>
  </si>
  <si>
    <t>56831.22</t>
  </si>
  <si>
    <t>888.57</t>
  </si>
  <si>
    <t>113338.14</t>
  </si>
  <si>
    <t>1587.9</t>
  </si>
  <si>
    <t>513246.65</t>
  </si>
  <si>
    <t>1949588.22</t>
  </si>
  <si>
    <t>10509.39</t>
  </si>
  <si>
    <t>71720.67</t>
  </si>
  <si>
    <t>0.756</t>
  </si>
  <si>
    <t>2003232.76</t>
  </si>
  <si>
    <t>45773.25</t>
  </si>
  <si>
    <t>3750.75</t>
  </si>
  <si>
    <t>7499.25</t>
  </si>
  <si>
    <t>5097183.51</t>
  </si>
  <si>
    <t>7142.72</t>
  </si>
  <si>
    <t>21047.76</t>
  </si>
  <si>
    <t>416949.75</t>
  </si>
  <si>
    <t>144435.63</t>
  </si>
  <si>
    <t>73500.69</t>
  </si>
  <si>
    <t>2910209.24</t>
  </si>
  <si>
    <t>960.16</t>
  </si>
  <si>
    <t>673.35</t>
  </si>
  <si>
    <t>40841.48</t>
  </si>
  <si>
    <t>5524276.08</t>
  </si>
  <si>
    <t>86.58</t>
  </si>
  <si>
    <t>2358.28</t>
  </si>
  <si>
    <t>158533.5</t>
  </si>
  <si>
    <t>4737166.1</t>
  </si>
  <si>
    <t>56748.25</t>
  </si>
  <si>
    <t>4762.04</t>
  </si>
  <si>
    <t>18856.4</t>
  </si>
  <si>
    <t>6629445.53</t>
  </si>
  <si>
    <t>20947.4</t>
  </si>
  <si>
    <t>3782063.36</t>
  </si>
  <si>
    <t>426.24</t>
  </si>
  <si>
    <t>162532.12</t>
  </si>
  <si>
    <t>118089.2</t>
  </si>
  <si>
    <t>411233.09</t>
  </si>
  <si>
    <t>1651625.56</t>
  </si>
  <si>
    <t>4202.8</t>
  </si>
  <si>
    <t>90.39</t>
  </si>
  <si>
    <t>28696.1</t>
  </si>
  <si>
    <t>25766.19</t>
  </si>
  <si>
    <t>4138171.64</t>
  </si>
  <si>
    <t>15998.06</t>
  </si>
  <si>
    <t>2290.5</t>
  </si>
  <si>
    <t>24946.88</t>
  </si>
  <si>
    <t>185741.28</t>
  </si>
  <si>
    <t>1161966.02</t>
  </si>
  <si>
    <t>24984.24</t>
  </si>
  <si>
    <t>18285.6</t>
  </si>
  <si>
    <t>32763.5</t>
  </si>
  <si>
    <t>111763.19</t>
  </si>
  <si>
    <t>MRSHL.E</t>
  </si>
  <si>
    <t>MARSHALL</t>
  </si>
  <si>
    <t>MSPOTEQTMRSHL</t>
  </si>
  <si>
    <t>575231.9</t>
  </si>
  <si>
    <t>11017.6</t>
  </si>
  <si>
    <t>1032.9</t>
  </si>
  <si>
    <t>11263.2</t>
  </si>
  <si>
    <t>31.66</t>
  </si>
  <si>
    <t>933117.12</t>
  </si>
  <si>
    <t>6521.96</t>
  </si>
  <si>
    <t>10207983.28</t>
  </si>
  <si>
    <t>81917.4</t>
  </si>
  <si>
    <t>748953.6</t>
  </si>
  <si>
    <t>173940.9</t>
  </si>
  <si>
    <t>100581.3</t>
  </si>
  <si>
    <t>305315.6</t>
  </si>
  <si>
    <t>31.06</t>
  </si>
  <si>
    <t>-0.445</t>
  </si>
  <si>
    <t>370548.48</t>
  </si>
  <si>
    <t>3098.7</t>
  </si>
  <si>
    <t>29.52</t>
  </si>
  <si>
    <t>30.16</t>
  </si>
  <si>
    <t>2575690.38</t>
  </si>
  <si>
    <t>14553.36</t>
  </si>
  <si>
    <t>17682.48</t>
  </si>
  <si>
    <t>56287.5</t>
  </si>
  <si>
    <t>30140.08</t>
  </si>
  <si>
    <t>27.46</t>
  </si>
  <si>
    <t>27.28</t>
  </si>
  <si>
    <t>26.95</t>
  </si>
  <si>
    <t>1854886.18</t>
  </si>
  <si>
    <t>1668.24</t>
  </si>
  <si>
    <t>35273.04</t>
  </si>
  <si>
    <t>18986.88</t>
  </si>
  <si>
    <t>26.78</t>
  </si>
  <si>
    <t>26.96</t>
  </si>
  <si>
    <t>88553.64</t>
  </si>
  <si>
    <t>30.88</t>
  </si>
  <si>
    <t>977508.74</t>
  </si>
  <si>
    <t>974.64</t>
  </si>
  <si>
    <t>342.98</t>
  </si>
  <si>
    <t>16231.6</t>
  </si>
  <si>
    <t>30.34</t>
  </si>
  <si>
    <t>30.96</t>
  </si>
  <si>
    <t>803908.08</t>
  </si>
  <si>
    <t>26134.8</t>
  </si>
  <si>
    <t>1486.66</t>
  </si>
  <si>
    <t>59969.52</t>
  </si>
  <si>
    <t>185.76</t>
  </si>
  <si>
    <t>1230.8</t>
  </si>
  <si>
    <t>-0.354</t>
  </si>
  <si>
    <t>2150883.98</t>
  </si>
  <si>
    <t>130931.2</t>
  </si>
  <si>
    <t>101.64</t>
  </si>
  <si>
    <t>34097.6</t>
  </si>
  <si>
    <t>1090211.98</t>
  </si>
  <si>
    <t>6373.2</t>
  </si>
  <si>
    <t>103716.8</t>
  </si>
  <si>
    <t>32.54</t>
  </si>
  <si>
    <t>31.26</t>
  </si>
  <si>
    <t>1258827.26</t>
  </si>
  <si>
    <t>13843.72</t>
  </si>
  <si>
    <t>15709.2</t>
  </si>
  <si>
    <t>26650.56</t>
  </si>
  <si>
    <t>6193.44</t>
  </si>
  <si>
    <t>31.42</t>
  </si>
  <si>
    <t>480406.1</t>
  </si>
  <si>
    <t>-0.931</t>
  </si>
  <si>
    <t>29.58</t>
  </si>
  <si>
    <t>625374.84</t>
  </si>
  <si>
    <t>9066.12</t>
  </si>
  <si>
    <t>4346791.1</t>
  </si>
  <si>
    <t>1092.8</t>
  </si>
  <si>
    <t>3212.52</t>
  </si>
  <si>
    <t>19073.56</t>
  </si>
  <si>
    <t>3743.96</t>
  </si>
  <si>
    <t>28.43</t>
  </si>
  <si>
    <t>46881.42</t>
  </si>
  <si>
    <t>429584.7</t>
  </si>
  <si>
    <t>280.62</t>
  </si>
  <si>
    <t>3101449.58</t>
  </si>
  <si>
    <t>132.8</t>
  </si>
  <si>
    <t>105658.8</t>
  </si>
  <si>
    <t>58171.96</t>
  </si>
  <si>
    <t>10919.18</t>
  </si>
  <si>
    <t>955503.48</t>
  </si>
  <si>
    <t>16814.72</t>
  </si>
  <si>
    <t>8302.08</t>
  </si>
  <si>
    <t>30.82</t>
  </si>
  <si>
    <t>31.36</t>
  </si>
  <si>
    <t>31.34</t>
  </si>
  <si>
    <t>125.44</t>
  </si>
  <si>
    <t>8670.1</t>
  </si>
  <si>
    <t>30.94</t>
  </si>
  <si>
    <t>31.62</t>
  </si>
  <si>
    <t>741487.18</t>
  </si>
  <si>
    <t>1067.6</t>
  </si>
  <si>
    <t>94.2</t>
  </si>
  <si>
    <t>1052.64</t>
  </si>
  <si>
    <t>3884126.12</t>
  </si>
  <si>
    <t>88724.16</t>
  </si>
  <si>
    <t>61392.9</t>
  </si>
  <si>
    <t>68796.84</t>
  </si>
  <si>
    <t>31.22</t>
  </si>
  <si>
    <t>32.34</t>
  </si>
  <si>
    <t>1865129.8</t>
  </si>
  <si>
    <t>66964.8</t>
  </si>
  <si>
    <t>54081.48</t>
  </si>
  <si>
    <t>32.66</t>
  </si>
  <si>
    <t>2151.24</t>
  </si>
  <si>
    <t>MSGYO.E</t>
  </si>
  <si>
    <t>MISTRAL GMYO</t>
  </si>
  <si>
    <t>MSPOTEQTMSGYO</t>
  </si>
  <si>
    <t>868942.88</t>
  </si>
  <si>
    <t>6730.64</t>
  </si>
  <si>
    <t>10988.8</t>
  </si>
  <si>
    <t>1079542.1</t>
  </si>
  <si>
    <t>6083.84</t>
  </si>
  <si>
    <t>43803.57</t>
  </si>
  <si>
    <t>20805.14</t>
  </si>
  <si>
    <t>-0.699</t>
  </si>
  <si>
    <t>833508.68</t>
  </si>
  <si>
    <t>4415.04</t>
  </si>
  <si>
    <t>684671.69</t>
  </si>
  <si>
    <t>3001.6</t>
  </si>
  <si>
    <t>4230.73</t>
  </si>
  <si>
    <t>1263317.67</t>
  </si>
  <si>
    <t>188.94</t>
  </si>
  <si>
    <t>714759.87</t>
  </si>
  <si>
    <t>1108.33</t>
  </si>
  <si>
    <t>16474.25</t>
  </si>
  <si>
    <t>2176.2</t>
  </si>
  <si>
    <t>790442.18</t>
  </si>
  <si>
    <t>10511.46</t>
  </si>
  <si>
    <t>1935773.68</t>
  </si>
  <si>
    <t>562.8</t>
  </si>
  <si>
    <t>40260.12</t>
  </si>
  <si>
    <t>11302.5</t>
  </si>
  <si>
    <t>1911778.21</t>
  </si>
  <si>
    <t>971.04</t>
  </si>
  <si>
    <t>14315.4</t>
  </si>
  <si>
    <t>31623.75</t>
  </si>
  <si>
    <t>29956.92</t>
  </si>
  <si>
    <t>3933623.39</t>
  </si>
  <si>
    <t>12496.95</t>
  </si>
  <si>
    <t>20976.24</t>
  </si>
  <si>
    <t>8098.26</t>
  </si>
  <si>
    <t>109246.56</t>
  </si>
  <si>
    <t>945011.5</t>
  </si>
  <si>
    <t>7609.95</t>
  </si>
  <si>
    <t>12886.78</t>
  </si>
  <si>
    <t>1922105.43</t>
  </si>
  <si>
    <t>17799.2</t>
  </si>
  <si>
    <t>2970.36</t>
  </si>
  <si>
    <t>67011.75</t>
  </si>
  <si>
    <t>3620670.39</t>
  </si>
  <si>
    <t>643.84</t>
  </si>
  <si>
    <t>3823.97</t>
  </si>
  <si>
    <t>18437.9</t>
  </si>
  <si>
    <t>67810.08</t>
  </si>
  <si>
    <t>5122826.71</t>
  </si>
  <si>
    <t>29612.44</t>
  </si>
  <si>
    <t>11838.4</t>
  </si>
  <si>
    <t>723.29</t>
  </si>
  <si>
    <t>74261.09</t>
  </si>
  <si>
    <t>4530267.71</t>
  </si>
  <si>
    <t>9965.17</t>
  </si>
  <si>
    <t>67815.04</t>
  </si>
  <si>
    <t>74626.65</t>
  </si>
  <si>
    <t>11952.9</t>
  </si>
  <si>
    <t>153083.9</t>
  </si>
  <si>
    <t>611160.58</t>
  </si>
  <si>
    <t>2308724.21</t>
  </si>
  <si>
    <t>9129.2</t>
  </si>
  <si>
    <t>10651.43</t>
  </si>
  <si>
    <t>857507.11</t>
  </si>
  <si>
    <t>637.54</t>
  </si>
  <si>
    <t>20763.54</t>
  </si>
  <si>
    <t>1449970.88</t>
  </si>
  <si>
    <t>17496.79</t>
  </si>
  <si>
    <t>2068388.28</t>
  </si>
  <si>
    <t>5634.56</t>
  </si>
  <si>
    <t>19230.54</t>
  </si>
  <si>
    <t>148.72</t>
  </si>
  <si>
    <t>25605.58</t>
  </si>
  <si>
    <t>895227.37</t>
  </si>
  <si>
    <t>2066.4</t>
  </si>
  <si>
    <t>19845.75</t>
  </si>
  <si>
    <t>MTRYO.E</t>
  </si>
  <si>
    <t>METRO YAT. ORT.</t>
  </si>
  <si>
    <t>MSPOTEQTMTRYO</t>
  </si>
  <si>
    <t>3668067.53</t>
  </si>
  <si>
    <t>22140.31</t>
  </si>
  <si>
    <t>2545.08</t>
  </si>
  <si>
    <t>7518.12</t>
  </si>
  <si>
    <t>3687.76</t>
  </si>
  <si>
    <t>270955.4</t>
  </si>
  <si>
    <t>1492446.4</t>
  </si>
  <si>
    <t>4946.28</t>
  </si>
  <si>
    <t>1668.8</t>
  </si>
  <si>
    <t>13130.26</t>
  </si>
  <si>
    <t>3481961.76</t>
  </si>
  <si>
    <t>81216.92</t>
  </si>
  <si>
    <t>32020.66</t>
  </si>
  <si>
    <t>1006169.52</t>
  </si>
  <si>
    <t>1052.16</t>
  </si>
  <si>
    <t>5874760.34</t>
  </si>
  <si>
    <t>6599.6</t>
  </si>
  <si>
    <t>70562.7</t>
  </si>
  <si>
    <t>41477.8</t>
  </si>
  <si>
    <t>558391.34</t>
  </si>
  <si>
    <t>965634.59</t>
  </si>
  <si>
    <t>31064.8</t>
  </si>
  <si>
    <t>1210.44</t>
  </si>
  <si>
    <t>4194.62</t>
  </si>
  <si>
    <t>2283058.55</t>
  </si>
  <si>
    <t>5472.72</t>
  </si>
  <si>
    <t>1353781.47</t>
  </si>
  <si>
    <t>14306.5</t>
  </si>
  <si>
    <t>1244488.74</t>
  </si>
  <si>
    <t>9381.25</t>
  </si>
  <si>
    <t>3979.08</t>
  </si>
  <si>
    <t>24263.75</t>
  </si>
  <si>
    <t>1162606.11</t>
  </si>
  <si>
    <t>1498.42</t>
  </si>
  <si>
    <t>3150.29</t>
  </si>
  <si>
    <t>1399002.1</t>
  </si>
  <si>
    <t>7795.62</t>
  </si>
  <si>
    <t>18330.88</t>
  </si>
  <si>
    <t>28.16</t>
  </si>
  <si>
    <t>1423260.26</t>
  </si>
  <si>
    <t>34983.68</t>
  </si>
  <si>
    <t>15591.8</t>
  </si>
  <si>
    <t>35132.99</t>
  </si>
  <si>
    <t>849898.68</t>
  </si>
  <si>
    <t>2743.44</t>
  </si>
  <si>
    <t>701.4</t>
  </si>
  <si>
    <t>5064177.72</t>
  </si>
  <si>
    <t>2149.29</t>
  </si>
  <si>
    <t>58510.5</t>
  </si>
  <si>
    <t>51474.6</t>
  </si>
  <si>
    <t>777909.77</t>
  </si>
  <si>
    <t>8089.2</t>
  </si>
  <si>
    <t>2051111.5</t>
  </si>
  <si>
    <t>579.6</t>
  </si>
  <si>
    <t>7692153.72</t>
  </si>
  <si>
    <t>109883.03</t>
  </si>
  <si>
    <t>84316.12</t>
  </si>
  <si>
    <t>14898.08</t>
  </si>
  <si>
    <t>3142201.44</t>
  </si>
  <si>
    <t>3950.38</t>
  </si>
  <si>
    <t>1843.2</t>
  </si>
  <si>
    <t>12337.5</t>
  </si>
  <si>
    <t>201395.81</t>
  </si>
  <si>
    <t>995595.61</t>
  </si>
  <si>
    <t>212.91</t>
  </si>
  <si>
    <t>1931014.31</t>
  </si>
  <si>
    <t>30367.69</t>
  </si>
  <si>
    <t>10321.23</t>
  </si>
  <si>
    <t>23146.62</t>
  </si>
  <si>
    <t>-6.04</t>
  </si>
  <si>
    <t>4064942.29</t>
  </si>
  <si>
    <t>4445.92</t>
  </si>
  <si>
    <t>110217.8</t>
  </si>
  <si>
    <t>548288.73</t>
  </si>
  <si>
    <t>MZHLD.E</t>
  </si>
  <si>
    <t>MAZHAR ZORLU HOLDING</t>
  </si>
  <si>
    <t>MSPOTEQTMZHLD</t>
  </si>
  <si>
    <t>11481.68</t>
  </si>
  <si>
    <t>816.5</t>
  </si>
  <si>
    <t>1148.98</t>
  </si>
  <si>
    <t>11691.02</t>
  </si>
  <si>
    <t>7377.6</t>
  </si>
  <si>
    <t>826.94</t>
  </si>
  <si>
    <t>607.06</t>
  </si>
  <si>
    <t>27779.17</t>
  </si>
  <si>
    <t>12724.66</t>
  </si>
  <si>
    <t>398.86</t>
  </si>
  <si>
    <t>347.1</t>
  </si>
  <si>
    <t>9882.12</t>
  </si>
  <si>
    <t>418.08</t>
  </si>
  <si>
    <t>37.45</t>
  </si>
  <si>
    <t>829.92</t>
  </si>
  <si>
    <t>824.46</t>
  </si>
  <si>
    <t>11292.74</t>
  </si>
  <si>
    <t>266.5</t>
  </si>
  <si>
    <t>16669.04</t>
  </si>
  <si>
    <t>4010.96</t>
  </si>
  <si>
    <t>39710.2</t>
  </si>
  <si>
    <t>128.4</t>
  </si>
  <si>
    <t>854.27</t>
  </si>
  <si>
    <t>531.05</t>
  </si>
  <si>
    <t>34013.85</t>
  </si>
  <si>
    <t>15681.75</t>
  </si>
  <si>
    <t>545.9</t>
  </si>
  <si>
    <t>-0.716</t>
  </si>
  <si>
    <t>11136.09</t>
  </si>
  <si>
    <t>116.55</t>
  </si>
  <si>
    <t>2614.05</t>
  </si>
  <si>
    <t>77030.28</t>
  </si>
  <si>
    <t>10943.62</t>
  </si>
  <si>
    <t>5827.41</t>
  </si>
  <si>
    <t>1908.09</t>
  </si>
  <si>
    <t>32643.96</t>
  </si>
  <si>
    <t>3428.05</t>
  </si>
  <si>
    <t>897.6</t>
  </si>
  <si>
    <t>89955.49</t>
  </si>
  <si>
    <t>36870.75</t>
  </si>
  <si>
    <t>14936.3</t>
  </si>
  <si>
    <t>1518.48</t>
  </si>
  <si>
    <t>3344.53</t>
  </si>
  <si>
    <t>387.86</t>
  </si>
  <si>
    <t>-0.349</t>
  </si>
  <si>
    <t>14307.4</t>
  </si>
  <si>
    <t>45.84</t>
  </si>
  <si>
    <t>285.5</t>
  </si>
  <si>
    <t>10238.03</t>
  </si>
  <si>
    <t>-0.638</t>
  </si>
  <si>
    <t>13511.94</t>
  </si>
  <si>
    <t>723.85</t>
  </si>
  <si>
    <t>7663.47</t>
  </si>
  <si>
    <t>546.39</t>
  </si>
  <si>
    <t>6136.38</t>
  </si>
  <si>
    <t>523.04</t>
  </si>
  <si>
    <t>2115.51</t>
  </si>
  <si>
    <t>59154.25</t>
  </si>
  <si>
    <t>-0.558</t>
  </si>
  <si>
    <t>62146.76</t>
  </si>
  <si>
    <t>12680.66</t>
  </si>
  <si>
    <t>19655.9</t>
  </si>
  <si>
    <t>7340.2</t>
  </si>
  <si>
    <t>NADJF.V</t>
  </si>
  <si>
    <t>NASDQC3009198300.00DBL00.0005NA</t>
  </si>
  <si>
    <t>MSPOTECWNDQDBL</t>
  </si>
  <si>
    <t>519.62</t>
  </si>
  <si>
    <t>119.52</t>
  </si>
  <si>
    <t>284.94</t>
  </si>
  <si>
    <t>NADJG.V</t>
  </si>
  <si>
    <t>NASDQC3009198000.00DBL00.0005NA</t>
  </si>
  <si>
    <t>3126.68</t>
  </si>
  <si>
    <t>29171.38</t>
  </si>
  <si>
    <t>5336.67</t>
  </si>
  <si>
    <t>24998.44</t>
  </si>
  <si>
    <t>2029.14</t>
  </si>
  <si>
    <t>3920.53</t>
  </si>
  <si>
    <t>14981.55</t>
  </si>
  <si>
    <t>7156.25</t>
  </si>
  <si>
    <t>20799.17</t>
  </si>
  <si>
    <t>107088.73</t>
  </si>
  <si>
    <t>94251.52</t>
  </si>
  <si>
    <t>3924.4</t>
  </si>
  <si>
    <t>1439.91</t>
  </si>
  <si>
    <t>2953.79</t>
  </si>
  <si>
    <t>1555.73</t>
  </si>
  <si>
    <t>30498.61</t>
  </si>
  <si>
    <t>NADJH.V</t>
  </si>
  <si>
    <t>NASDQC3009197700.00DBL00.0005NA</t>
  </si>
  <si>
    <t>27437.62</t>
  </si>
  <si>
    <t>2379.32</t>
  </si>
  <si>
    <t>10357.38</t>
  </si>
  <si>
    <t>10996.58</t>
  </si>
  <si>
    <t>18076.71</t>
  </si>
  <si>
    <t>6090.57</t>
  </si>
  <si>
    <t>6225.87</t>
  </si>
  <si>
    <t>1822.92</t>
  </si>
  <si>
    <t>2702.98</t>
  </si>
  <si>
    <t>12619.39</t>
  </si>
  <si>
    <t>12716.5</t>
  </si>
  <si>
    <t>2172.7</t>
  </si>
  <si>
    <t>NADJI.V</t>
  </si>
  <si>
    <t>NASDQC3110197350.00DBL00.0005NA</t>
  </si>
  <si>
    <t>NADJJ.V</t>
  </si>
  <si>
    <t>NASDQC3110197600.00DBL00.0005NA</t>
  </si>
  <si>
    <t>NADJK.V</t>
  </si>
  <si>
    <t>NASDQC3110197850.00DBL00.0005NA</t>
  </si>
  <si>
    <t>7209.45</t>
  </si>
  <si>
    <t>14443.5</t>
  </si>
  <si>
    <t>4088.93</t>
  </si>
  <si>
    <t>29033.87</t>
  </si>
  <si>
    <t>5822.57</t>
  </si>
  <si>
    <t>19176.59</t>
  </si>
  <si>
    <t>991.8</t>
  </si>
  <si>
    <t>35204.16</t>
  </si>
  <si>
    <t>127.75</t>
  </si>
  <si>
    <t>NADJL.V</t>
  </si>
  <si>
    <t>NASDQC3110198100.00DBL00.0005NA</t>
  </si>
  <si>
    <t>50531.75</t>
  </si>
  <si>
    <t>32710.3</t>
  </si>
  <si>
    <t>63313.41</t>
  </si>
  <si>
    <t>118445.26</t>
  </si>
  <si>
    <t>44838.14</t>
  </si>
  <si>
    <t>12787.7</t>
  </si>
  <si>
    <t>70424.28</t>
  </si>
  <si>
    <t>32036.51</t>
  </si>
  <si>
    <t>109454.75</t>
  </si>
  <si>
    <t>161232.7</t>
  </si>
  <si>
    <t>88466.79</t>
  </si>
  <si>
    <t>117875.12</t>
  </si>
  <si>
    <t>131681.23</t>
  </si>
  <si>
    <t>66895.69</t>
  </si>
  <si>
    <t>5768.25</t>
  </si>
  <si>
    <t>18652.52</t>
  </si>
  <si>
    <t>56957.02</t>
  </si>
  <si>
    <t>15449.67</t>
  </si>
  <si>
    <t>17628.58</t>
  </si>
  <si>
    <t>NADJM.V</t>
  </si>
  <si>
    <t>NASDQC2911197400.00DBL00.0005NA</t>
  </si>
  <si>
    <t>NADJN.V</t>
  </si>
  <si>
    <t>NASDQC2911197700.00DBL00.0005NA</t>
  </si>
  <si>
    <t>NADJO.V</t>
  </si>
  <si>
    <t>NASDQC2911198000.00DBL00.0005NA</t>
  </si>
  <si>
    <t>147.39</t>
  </si>
  <si>
    <t>1392.07</t>
  </si>
  <si>
    <t>3994.06</t>
  </si>
  <si>
    <t>NADKA.V</t>
  </si>
  <si>
    <t>NASDQC2911198300.00DBL00.0005NA</t>
  </si>
  <si>
    <t>47331.51</t>
  </si>
  <si>
    <t>109651.3</t>
  </si>
  <si>
    <t>67858.16</t>
  </si>
  <si>
    <t>20864.91</t>
  </si>
  <si>
    <t>141185.6</t>
  </si>
  <si>
    <t>34724.17</t>
  </si>
  <si>
    <t>12151.67</t>
  </si>
  <si>
    <t>92961.13</t>
  </si>
  <si>
    <t>13445.98</t>
  </si>
  <si>
    <t>101363.59</t>
  </si>
  <si>
    <t>9532.03</t>
  </si>
  <si>
    <t>176927.58</t>
  </si>
  <si>
    <t>NADVB.V</t>
  </si>
  <si>
    <t>NASDQP3009198200.00DBL00.0005NA</t>
  </si>
  <si>
    <t>MSPOTEPWNDQDBL</t>
  </si>
  <si>
    <t>1701.73</t>
  </si>
  <si>
    <t>2202.82</t>
  </si>
  <si>
    <t>NADVC.V</t>
  </si>
  <si>
    <t>NASDQP3009197900.00DBL00.0005NA</t>
  </si>
  <si>
    <t>7354.22</t>
  </si>
  <si>
    <t>84734.09</t>
  </si>
  <si>
    <t>372.35</t>
  </si>
  <si>
    <t>63395.5</t>
  </si>
  <si>
    <t>78342.45</t>
  </si>
  <si>
    <t>28396.83</t>
  </si>
  <si>
    <t>4313.22</t>
  </si>
  <si>
    <t>7593.33</t>
  </si>
  <si>
    <t>17310.34</t>
  </si>
  <si>
    <t>2695.36</t>
  </si>
  <si>
    <t>14090.59</t>
  </si>
  <si>
    <t>37770.35</t>
  </si>
  <si>
    <t>46847.35</t>
  </si>
  <si>
    <t>2476.45</t>
  </si>
  <si>
    <t>4131.29</t>
  </si>
  <si>
    <t>80485.01</t>
  </si>
  <si>
    <t>NADVD.V</t>
  </si>
  <si>
    <t>NASDQP3009197600.00DBL00.0005NA</t>
  </si>
  <si>
    <t>10276.14</t>
  </si>
  <si>
    <t>5969.79</t>
  </si>
  <si>
    <t>19963.79</t>
  </si>
  <si>
    <t>9153.89</t>
  </si>
  <si>
    <t>6718.39</t>
  </si>
  <si>
    <t>1452.72</t>
  </si>
  <si>
    <t>17938.15</t>
  </si>
  <si>
    <t>3987.33</t>
  </si>
  <si>
    <t>11672.38</t>
  </si>
  <si>
    <t>3608.18</t>
  </si>
  <si>
    <t>5259.09</t>
  </si>
  <si>
    <t>20194.49</t>
  </si>
  <si>
    <t>6767.75</t>
  </si>
  <si>
    <t>421.68</t>
  </si>
  <si>
    <t>7369.82</t>
  </si>
  <si>
    <t>7886.09</t>
  </si>
  <si>
    <t>28164.22</t>
  </si>
  <si>
    <t>9000.1</t>
  </si>
  <si>
    <t>657.2</t>
  </si>
  <si>
    <t>NADVE.V</t>
  </si>
  <si>
    <t>NASDQP3110197100.00DBL00.0005NA</t>
  </si>
  <si>
    <t>29146.79</t>
  </si>
  <si>
    <t>29648.87</t>
  </si>
  <si>
    <t>21273.54</t>
  </si>
  <si>
    <t>11915.64</t>
  </si>
  <si>
    <t>28831.5</t>
  </si>
  <si>
    <t>31380.86</t>
  </si>
  <si>
    <t>42295.17</t>
  </si>
  <si>
    <t>44842.71</t>
  </si>
  <si>
    <t>5221.28</t>
  </si>
  <si>
    <t>24132.68</t>
  </si>
  <si>
    <t>NADVF.V</t>
  </si>
  <si>
    <t>NASDQP3110197350.00DBL00.0005NA</t>
  </si>
  <si>
    <t>2840.12</t>
  </si>
  <si>
    <t>13915.59</t>
  </si>
  <si>
    <t>27.27</t>
  </si>
  <si>
    <t>758.5</t>
  </si>
  <si>
    <t>22046.87</t>
  </si>
  <si>
    <t>3753.3</t>
  </si>
  <si>
    <t>19953.6</t>
  </si>
  <si>
    <t>701.5</t>
  </si>
  <si>
    <t>20956.14</t>
  </si>
  <si>
    <t>NADVG.V</t>
  </si>
  <si>
    <t>NASDQP3110197600.00DBL00.0005NA</t>
  </si>
  <si>
    <t>15791.26</t>
  </si>
  <si>
    <t>9334.97</t>
  </si>
  <si>
    <t>1480.74</t>
  </si>
  <si>
    <t>56620.47</t>
  </si>
  <si>
    <t>510.81</t>
  </si>
  <si>
    <t>5662.31</t>
  </si>
  <si>
    <t>19683.81</t>
  </si>
  <si>
    <t>3201.39</t>
  </si>
  <si>
    <t>37371.77</t>
  </si>
  <si>
    <t>1443.7</t>
  </si>
  <si>
    <t>2405.39</t>
  </si>
  <si>
    <t>511.96</t>
  </si>
  <si>
    <t>1436.98</t>
  </si>
  <si>
    <t>2012.32</t>
  </si>
  <si>
    <t>1063.68</t>
  </si>
  <si>
    <t>10093.01</t>
  </si>
  <si>
    <t>8042.53</t>
  </si>
  <si>
    <t>NADVH.V</t>
  </si>
  <si>
    <t>NASDQP3110197850.00DBL00.0005NA</t>
  </si>
  <si>
    <t>1180.57</t>
  </si>
  <si>
    <t>15722.59</t>
  </si>
  <si>
    <t>8788.5</t>
  </si>
  <si>
    <t>35.01</t>
  </si>
  <si>
    <t>1090.49</t>
  </si>
  <si>
    <t>NADVI.V</t>
  </si>
  <si>
    <t>NASDQP2911198100.00DBL00.0005NA</t>
  </si>
  <si>
    <t>NADVJ.V</t>
  </si>
  <si>
    <t>NASDQP2911197800.00DBL00.0005NA</t>
  </si>
  <si>
    <t>9051.85</t>
  </si>
  <si>
    <t>7650.85</t>
  </si>
  <si>
    <t>81.83</t>
  </si>
  <si>
    <t>897.62</t>
  </si>
  <si>
    <t>8531.3</t>
  </si>
  <si>
    <t>12854.98</t>
  </si>
  <si>
    <t>5045.39</t>
  </si>
  <si>
    <t>NADVK.V</t>
  </si>
  <si>
    <t>NASDQP2911197500.00DBL00.0005NA</t>
  </si>
  <si>
    <t>814.64</t>
  </si>
  <si>
    <t>12030.65</t>
  </si>
  <si>
    <t>3095.72</t>
  </si>
  <si>
    <t>6814.5</t>
  </si>
  <si>
    <t>48729.68</t>
  </si>
  <si>
    <t>22317.81</t>
  </si>
  <si>
    <t>6828.72</t>
  </si>
  <si>
    <t>15393.79</t>
  </si>
  <si>
    <t>21572.14</t>
  </si>
  <si>
    <t>294.42</t>
  </si>
  <si>
    <t>NADVL.V</t>
  </si>
  <si>
    <t>NASDQP2911197200.00DBL00.0005NA</t>
  </si>
  <si>
    <t>NATEN.E</t>
  </si>
  <si>
    <t>NATUREL ENERJI</t>
  </si>
  <si>
    <t>MSPOTEQTNATEN</t>
  </si>
  <si>
    <t>929055.67</t>
  </si>
  <si>
    <t>1223493.04</t>
  </si>
  <si>
    <t>34293.5</t>
  </si>
  <si>
    <t>6939145.54</t>
  </si>
  <si>
    <t>51126.16</t>
  </si>
  <si>
    <t>5922.84</t>
  </si>
  <si>
    <t>939372.81</t>
  </si>
  <si>
    <t>128.6</t>
  </si>
  <si>
    <t>2730.66</t>
  </si>
  <si>
    <t>19292.1</t>
  </si>
  <si>
    <t>2780465.05</t>
  </si>
  <si>
    <t>6508.82</t>
  </si>
  <si>
    <t>139191.03</t>
  </si>
  <si>
    <t>202351.71</t>
  </si>
  <si>
    <t>3268890.5</t>
  </si>
  <si>
    <t>1046.5</t>
  </si>
  <si>
    <t>29269.5</t>
  </si>
  <si>
    <t>60666.69</t>
  </si>
  <si>
    <t>475992.31</t>
  </si>
  <si>
    <t>5922.03</t>
  </si>
  <si>
    <t>1116316.51</t>
  </si>
  <si>
    <t>3751.22</t>
  </si>
  <si>
    <t>182.56</t>
  </si>
  <si>
    <t>2213817.35</t>
  </si>
  <si>
    <t>143557.65</t>
  </si>
  <si>
    <t>967.5</t>
  </si>
  <si>
    <t>538156.68</t>
  </si>
  <si>
    <t>1084547.21</t>
  </si>
  <si>
    <t>1400115.18</t>
  </si>
  <si>
    <t>942504.28</t>
  </si>
  <si>
    <t>20521.26</t>
  </si>
  <si>
    <t>2845131.36</t>
  </si>
  <si>
    <t>1006.24</t>
  </si>
  <si>
    <t>25170.25</t>
  </si>
  <si>
    <t>879244.11</t>
  </si>
  <si>
    <t>110371.8</t>
  </si>
  <si>
    <t>1392266.89</t>
  </si>
  <si>
    <t>3778.56</t>
  </si>
  <si>
    <t>1593983.79</t>
  </si>
  <si>
    <t>4971.62</t>
  </si>
  <si>
    <t>2471311.97</t>
  </si>
  <si>
    <t>33208.5</t>
  </si>
  <si>
    <t>31595.13</t>
  </si>
  <si>
    <t>6790.56</t>
  </si>
  <si>
    <t>1366214.17</t>
  </si>
  <si>
    <t>30578.8</t>
  </si>
  <si>
    <t>495693.42</t>
  </si>
  <si>
    <t>1262099.93</t>
  </si>
  <si>
    <t>NETAS.E</t>
  </si>
  <si>
    <t>NETAS TELEKOM.</t>
  </si>
  <si>
    <t>MSPOTEQTNETAS</t>
  </si>
  <si>
    <t>47984461.96</t>
  </si>
  <si>
    <t>92021.79</t>
  </si>
  <si>
    <t>4105.2</t>
  </si>
  <si>
    <t>874864.5</t>
  </si>
  <si>
    <t>348640.5</t>
  </si>
  <si>
    <t>1660572.5</t>
  </si>
  <si>
    <t>5776974.27</t>
  </si>
  <si>
    <t>24468.48</t>
  </si>
  <si>
    <t>62585.6</t>
  </si>
  <si>
    <t>44218.24</t>
  </si>
  <si>
    <t>92185.4</t>
  </si>
  <si>
    <t>43094070.07</t>
  </si>
  <si>
    <t>50480.65</t>
  </si>
  <si>
    <t>3661.28</t>
  </si>
  <si>
    <t>1001478.5</t>
  </si>
  <si>
    <t>184896.25</t>
  </si>
  <si>
    <t>1114229.27</t>
  </si>
  <si>
    <t>32275371.69</t>
  </si>
  <si>
    <t>14701.14</t>
  </si>
  <si>
    <t>786612.6</t>
  </si>
  <si>
    <t>573828.6</t>
  </si>
  <si>
    <t>695652.77</t>
  </si>
  <si>
    <t>7938636.93</t>
  </si>
  <si>
    <t>74382.62</t>
  </si>
  <si>
    <t>407033.55</t>
  </si>
  <si>
    <t>83729.25</t>
  </si>
  <si>
    <t>115734.21</t>
  </si>
  <si>
    <t>100674357.87</t>
  </si>
  <si>
    <t>63145.22</t>
  </si>
  <si>
    <t>1007385.6</t>
  </si>
  <si>
    <t>164899.2</t>
  </si>
  <si>
    <t>3772756.25</t>
  </si>
  <si>
    <t>25743814.54</t>
  </si>
  <si>
    <t>73105.23</t>
  </si>
  <si>
    <t>4223.18</t>
  </si>
  <si>
    <t>258205.82</t>
  </si>
  <si>
    <t>33698.08</t>
  </si>
  <si>
    <t>535239.65</t>
  </si>
  <si>
    <t>11827356.53</t>
  </si>
  <si>
    <t>6672.32</t>
  </si>
  <si>
    <t>949550.4</t>
  </si>
  <si>
    <t>527142.6</t>
  </si>
  <si>
    <t>106056.22</t>
  </si>
  <si>
    <t>9133969.8</t>
  </si>
  <si>
    <t>21352.86</t>
  </si>
  <si>
    <t>5241.6</t>
  </si>
  <si>
    <t>346655.19</t>
  </si>
  <si>
    <t>18677.88</t>
  </si>
  <si>
    <t>74751.4</t>
  </si>
  <si>
    <t>22180614.03</t>
  </si>
  <si>
    <t>22638.08</t>
  </si>
  <si>
    <t>469891.8</t>
  </si>
  <si>
    <t>372409.2</t>
  </si>
  <si>
    <t>674743.82</t>
  </si>
  <si>
    <t>92134210.62</t>
  </si>
  <si>
    <t>150910.29</t>
  </si>
  <si>
    <t>351835.12</t>
  </si>
  <si>
    <t>206202.08</t>
  </si>
  <si>
    <t>4778099.04</t>
  </si>
  <si>
    <t>2984057.97</t>
  </si>
  <si>
    <t>7243.56</t>
  </si>
  <si>
    <t>47757.16</t>
  </si>
  <si>
    <t>27250.95</t>
  </si>
  <si>
    <t>868.75</t>
  </si>
  <si>
    <t>19954.21</t>
  </si>
  <si>
    <t>10471321.6</t>
  </si>
  <si>
    <t>8031.36</t>
  </si>
  <si>
    <t>4193.4</t>
  </si>
  <si>
    <t>96972.56</t>
  </si>
  <si>
    <t>52605.84</t>
  </si>
  <si>
    <t>53079.42</t>
  </si>
  <si>
    <t>3092237.92</t>
  </si>
  <si>
    <t>7168.98</t>
  </si>
  <si>
    <t>3168.4</t>
  </si>
  <si>
    <t>46370.1</t>
  </si>
  <si>
    <t>12865.2</t>
  </si>
  <si>
    <t>8460.8</t>
  </si>
  <si>
    <t>6644451.72</t>
  </si>
  <si>
    <t>33156.15</t>
  </si>
  <si>
    <t>3645.31</t>
  </si>
  <si>
    <t>54502.63</t>
  </si>
  <si>
    <t>47564.77</t>
  </si>
  <si>
    <t>3188627.78</t>
  </si>
  <si>
    <t>2906.9</t>
  </si>
  <si>
    <t>73235.4</t>
  </si>
  <si>
    <t>14979.18</t>
  </si>
  <si>
    <t>4378421.91</t>
  </si>
  <si>
    <t>7833.72</t>
  </si>
  <si>
    <t>40836.57</t>
  </si>
  <si>
    <t>97498.53</t>
  </si>
  <si>
    <t>5737783.4</t>
  </si>
  <si>
    <t>13453.4</t>
  </si>
  <si>
    <t>14725.98</t>
  </si>
  <si>
    <t>110879898.32</t>
  </si>
  <si>
    <t>911935.66</t>
  </si>
  <si>
    <t>74904.8</t>
  </si>
  <si>
    <t>1229994.96</t>
  </si>
  <si>
    <t>700349.48</t>
  </si>
  <si>
    <t>4257518.76</t>
  </si>
  <si>
    <t>45571590.42</t>
  </si>
  <si>
    <t>613277.6</t>
  </si>
  <si>
    <t>787897.76</t>
  </si>
  <si>
    <t>25181285.7</t>
  </si>
  <si>
    <t>20407.9</t>
  </si>
  <si>
    <t>16138.1</t>
  </si>
  <si>
    <t>424038.9</t>
  </si>
  <si>
    <t>111695.85</t>
  </si>
  <si>
    <t>398428.31</t>
  </si>
  <si>
    <t>NIBAS.E</t>
  </si>
  <si>
    <t>NIGBAS NIGDE BETON</t>
  </si>
  <si>
    <t>MSPOTEQTNIBAS</t>
  </si>
  <si>
    <t>553122.33</t>
  </si>
  <si>
    <t>221143.77</t>
  </si>
  <si>
    <t>33672.51</t>
  </si>
  <si>
    <t>55110.68</t>
  </si>
  <si>
    <t>10787.1</t>
  </si>
  <si>
    <t>14.57</t>
  </si>
  <si>
    <t>14676370.9</t>
  </si>
  <si>
    <t>43143.62</t>
  </si>
  <si>
    <t>6297.72</t>
  </si>
  <si>
    <t>1032851.33</t>
  </si>
  <si>
    <t>63171.29</t>
  </si>
  <si>
    <t>14.82</t>
  </si>
  <si>
    <t>2572014.14</t>
  </si>
  <si>
    <t>1637163.45</t>
  </si>
  <si>
    <t>3033.65</t>
  </si>
  <si>
    <t>1973.7</t>
  </si>
  <si>
    <t>1569770.25</t>
  </si>
  <si>
    <t>3951.12</t>
  </si>
  <si>
    <t>1700536.25</t>
  </si>
  <si>
    <t>1650354.33</t>
  </si>
  <si>
    <t>6513.43</t>
  </si>
  <si>
    <t>24931.75</t>
  </si>
  <si>
    <t>503.75</t>
  </si>
  <si>
    <t>2115404.95</t>
  </si>
  <si>
    <t>646227.9</t>
  </si>
  <si>
    <t>1271.4</t>
  </si>
  <si>
    <t>-0.25</t>
  </si>
  <si>
    <t>1009327.7</t>
  </si>
  <si>
    <t>2009485.07</t>
  </si>
  <si>
    <t>8137.5</t>
  </si>
  <si>
    <t>80243.57</t>
  </si>
  <si>
    <t>16.63</t>
  </si>
  <si>
    <t>53138633.73</t>
  </si>
  <si>
    <t>35637.14</t>
  </si>
  <si>
    <t>357310.72</t>
  </si>
  <si>
    <t>12840681.07</t>
  </si>
  <si>
    <t>14.93</t>
  </si>
  <si>
    <t>17380192.8</t>
  </si>
  <si>
    <t>25030.98</t>
  </si>
  <si>
    <t>12890.88</t>
  </si>
  <si>
    <t>1334614.15</t>
  </si>
  <si>
    <t>327248.02</t>
  </si>
  <si>
    <t>4316434.85</t>
  </si>
  <si>
    <t>27903959.16</t>
  </si>
  <si>
    <t>51911.05</t>
  </si>
  <si>
    <t>365797.12</t>
  </si>
  <si>
    <t>1640848.5</t>
  </si>
  <si>
    <t>651309.12</t>
  </si>
  <si>
    <t>7017622.46</t>
  </si>
  <si>
    <t>24422485.66</t>
  </si>
  <si>
    <t>12561.3</t>
  </si>
  <si>
    <t>32033.12</t>
  </si>
  <si>
    <t>768867.62</t>
  </si>
  <si>
    <t>366037.61</t>
  </si>
  <si>
    <t>5452879.73</t>
  </si>
  <si>
    <t>13516701.77</t>
  </si>
  <si>
    <t>9244.8</t>
  </si>
  <si>
    <t>1038214.49</t>
  </si>
  <si>
    <t>115073.86</t>
  </si>
  <si>
    <t>3193901.68</t>
  </si>
  <si>
    <t>17935125.62</t>
  </si>
  <si>
    <t>129865.8</t>
  </si>
  <si>
    <t>1245351.84</t>
  </si>
  <si>
    <t>3426650.36</t>
  </si>
  <si>
    <t>13.83</t>
  </si>
  <si>
    <t>14733279.8</t>
  </si>
  <si>
    <t>20349.6</t>
  </si>
  <si>
    <t>2600.28</t>
  </si>
  <si>
    <t>1368884.4</t>
  </si>
  <si>
    <t>309015.6</t>
  </si>
  <si>
    <t>3541306.1</t>
  </si>
  <si>
    <t>14.39</t>
  </si>
  <si>
    <t>10888775.68</t>
  </si>
  <si>
    <t>3933.4</t>
  </si>
  <si>
    <t>19052.25</t>
  </si>
  <si>
    <t>362329.2</t>
  </si>
  <si>
    <t>157681.89</t>
  </si>
  <si>
    <t>2703987.46</t>
  </si>
  <si>
    <t>16.89</t>
  </si>
  <si>
    <t>16.65</t>
  </si>
  <si>
    <t>66514976.53</t>
  </si>
  <si>
    <t>174321.69</t>
  </si>
  <si>
    <t>2728417.59</t>
  </si>
  <si>
    <t>1122420.78</t>
  </si>
  <si>
    <t>10335592.88</t>
  </si>
  <si>
    <t>16610.56</t>
  </si>
  <si>
    <t>4043.36</t>
  </si>
  <si>
    <t>11706.62</t>
  </si>
  <si>
    <t>808.82</t>
  </si>
  <si>
    <t>142.09</t>
  </si>
  <si>
    <t>NKDJB.V</t>
  </si>
  <si>
    <t>NIKKEC30091923000.0DBL0000.02NA</t>
  </si>
  <si>
    <t>MSPOTECWNKKDBL</t>
  </si>
  <si>
    <t>NKDJC.V</t>
  </si>
  <si>
    <t>NIKKEC30091922000.0DBL0000.02NA</t>
  </si>
  <si>
    <t>1275.71</t>
  </si>
  <si>
    <t>14188.17</t>
  </si>
  <si>
    <t>1189.87</t>
  </si>
  <si>
    <t>1065.54</t>
  </si>
  <si>
    <t>2038.46</t>
  </si>
  <si>
    <t>1056.66</t>
  </si>
  <si>
    <t>841.32</t>
  </si>
  <si>
    <t>NKDJD.V</t>
  </si>
  <si>
    <t>NIKKEC30091921000.0DBL0000.02NA</t>
  </si>
  <si>
    <t>722.43</t>
  </si>
  <si>
    <t>640.63</t>
  </si>
  <si>
    <t>5106.21</t>
  </si>
  <si>
    <t>5932.9</t>
  </si>
  <si>
    <t>23687.5</t>
  </si>
  <si>
    <t>6246.61</t>
  </si>
  <si>
    <t>5101.53</t>
  </si>
  <si>
    <t>2079.44</t>
  </si>
  <si>
    <t>NKDUM.V</t>
  </si>
  <si>
    <t>NIKKEP30091922500.0DBL0000.02NA</t>
  </si>
  <si>
    <t>MSPOTEPWNKKDBL</t>
  </si>
  <si>
    <t>22428.1</t>
  </si>
  <si>
    <t>16556.56</t>
  </si>
  <si>
    <t>21636.52</t>
  </si>
  <si>
    <t>18054.72</t>
  </si>
  <si>
    <t>NKDUN.V</t>
  </si>
  <si>
    <t>NIKKEP30091921500.0DBL0000.02NA</t>
  </si>
  <si>
    <t>1717.23</t>
  </si>
  <si>
    <t>482.1</t>
  </si>
  <si>
    <t>27297.63</t>
  </si>
  <si>
    <t>3718.71</t>
  </si>
  <si>
    <t>7461.62</t>
  </si>
  <si>
    <t>8670.34</t>
  </si>
  <si>
    <t>856.98</t>
  </si>
  <si>
    <t>2459.8</t>
  </si>
  <si>
    <t>16699.58</t>
  </si>
  <si>
    <t>39927.11</t>
  </si>
  <si>
    <t>NKDUO.V</t>
  </si>
  <si>
    <t>NIKKEP30091920500.0DBL0000.02NA</t>
  </si>
  <si>
    <t>456.22</t>
  </si>
  <si>
    <t>NTHOL.E</t>
  </si>
  <si>
    <t>NET HOLDING</t>
  </si>
  <si>
    <t>MSPOTEQTNTHOL</t>
  </si>
  <si>
    <t>7301890.23</t>
  </si>
  <si>
    <t>159810.33</t>
  </si>
  <si>
    <t>128396.7</t>
  </si>
  <si>
    <t>374141.76</t>
  </si>
  <si>
    <t>360309.38</t>
  </si>
  <si>
    <t>285142.91</t>
  </si>
  <si>
    <t>5329902.24</t>
  </si>
  <si>
    <t>87640.88</t>
  </si>
  <si>
    <t>232.2</t>
  </si>
  <si>
    <t>86200.14</t>
  </si>
  <si>
    <t>220504.2</t>
  </si>
  <si>
    <t>6490810.35</t>
  </si>
  <si>
    <t>94209.49</t>
  </si>
  <si>
    <t>649385.15</t>
  </si>
  <si>
    <t>376651.8</t>
  </si>
  <si>
    <t>6713684.42</t>
  </si>
  <si>
    <t>5662098.77</t>
  </si>
  <si>
    <t>37539.32</t>
  </si>
  <si>
    <t>40686.99</t>
  </si>
  <si>
    <t>252712.8</t>
  </si>
  <si>
    <t>3533671.43</t>
  </si>
  <si>
    <t>17532.45</t>
  </si>
  <si>
    <t>128809.2</t>
  </si>
  <si>
    <t>40882.96</t>
  </si>
  <si>
    <t>396957.65</t>
  </si>
  <si>
    <t>4797370.81</t>
  </si>
  <si>
    <t>56223.9</t>
  </si>
  <si>
    <t>1238.68</t>
  </si>
  <si>
    <t>71938.31</t>
  </si>
  <si>
    <t>41615.71</t>
  </si>
  <si>
    <t>303590.4</t>
  </si>
  <si>
    <t>7037257.33</t>
  </si>
  <si>
    <t>162084.5</t>
  </si>
  <si>
    <t>492424.98</t>
  </si>
  <si>
    <t>35584.6</t>
  </si>
  <si>
    <t>266228.5</t>
  </si>
  <si>
    <t>3244086.98</t>
  </si>
  <si>
    <t>379.8</t>
  </si>
  <si>
    <t>370606.68</t>
  </si>
  <si>
    <t>49519.6</t>
  </si>
  <si>
    <t>8689301.11</t>
  </si>
  <si>
    <t>129268.8</t>
  </si>
  <si>
    <t>292117.26</t>
  </si>
  <si>
    <t>91533.44</t>
  </si>
  <si>
    <t>3692480.83</t>
  </si>
  <si>
    <t>21355.4</t>
  </si>
  <si>
    <t>257402.88</t>
  </si>
  <si>
    <t>6328.56</t>
  </si>
  <si>
    <t>111785.52</t>
  </si>
  <si>
    <t>36622.53</t>
  </si>
  <si>
    <t>17930544.09</t>
  </si>
  <si>
    <t>129005.16</t>
  </si>
  <si>
    <t>8712.28</t>
  </si>
  <si>
    <t>323000.13</t>
  </si>
  <si>
    <t>894650.47</t>
  </si>
  <si>
    <t>2811909.41</t>
  </si>
  <si>
    <t>46888.92</t>
  </si>
  <si>
    <t>239.08</t>
  </si>
  <si>
    <t>80581.99</t>
  </si>
  <si>
    <t>7912521.35</t>
  </si>
  <si>
    <t>182403.99</t>
  </si>
  <si>
    <t>9463.44</t>
  </si>
  <si>
    <t>169664.49</t>
  </si>
  <si>
    <t>5486758.52</t>
  </si>
  <si>
    <t>113100.48</t>
  </si>
  <si>
    <t>23367.92</t>
  </si>
  <si>
    <t>528310.04</t>
  </si>
  <si>
    <t>54327.92</t>
  </si>
  <si>
    <t>89477.5</t>
  </si>
  <si>
    <t>8515520.51</t>
  </si>
  <si>
    <t>115433.76</t>
  </si>
  <si>
    <t>1000.35</t>
  </si>
  <si>
    <t>184028.49</t>
  </si>
  <si>
    <t>24439.32</t>
  </si>
  <si>
    <t>4881696.49</t>
  </si>
  <si>
    <t>48237.94</t>
  </si>
  <si>
    <t>84516.9</t>
  </si>
  <si>
    <t>290363.6</t>
  </si>
  <si>
    <t>7450631.07</t>
  </si>
  <si>
    <t>16636.36</t>
  </si>
  <si>
    <t>17356.5</t>
  </si>
  <si>
    <t>108253.36</t>
  </si>
  <si>
    <t>166170.92</t>
  </si>
  <si>
    <t>13992694.96</t>
  </si>
  <si>
    <t>208198.8</t>
  </si>
  <si>
    <t>2040.22</t>
  </si>
  <si>
    <t>147077.84</t>
  </si>
  <si>
    <t>12482378.88</t>
  </si>
  <si>
    <t>50308.95</t>
  </si>
  <si>
    <t>51424.32</t>
  </si>
  <si>
    <t>171302.64</t>
  </si>
  <si>
    <t>44423.25</t>
  </si>
  <si>
    <t>309683.68</t>
  </si>
  <si>
    <t>5771896.94</t>
  </si>
  <si>
    <t>18006.24</t>
  </si>
  <si>
    <t>184287.04</t>
  </si>
  <si>
    <t>NUGYO.E</t>
  </si>
  <si>
    <t>NUROL GMYO</t>
  </si>
  <si>
    <t>MSPOTEQTNUGYO</t>
  </si>
  <si>
    <t>-0.395</t>
  </si>
  <si>
    <t>1146595.54</t>
  </si>
  <si>
    <t>867593.11</t>
  </si>
  <si>
    <t>4146.59</t>
  </si>
  <si>
    <t>32452.7</t>
  </si>
  <si>
    <t>20966.05</t>
  </si>
  <si>
    <t>52946.4</t>
  </si>
  <si>
    <t>2101327.59</t>
  </si>
  <si>
    <t>7459.75</t>
  </si>
  <si>
    <t>7125.96</t>
  </si>
  <si>
    <t>16279315.73</t>
  </si>
  <si>
    <t>28195.05</t>
  </si>
  <si>
    <t>11103.12</t>
  </si>
  <si>
    <t>337667.16</t>
  </si>
  <si>
    <t>163547.09</t>
  </si>
  <si>
    <t>1903419.36</t>
  </si>
  <si>
    <t>688575.89</t>
  </si>
  <si>
    <t>9303.65</t>
  </si>
  <si>
    <t>54.74</t>
  </si>
  <si>
    <t>14108.64</t>
  </si>
  <si>
    <t>34962.97</t>
  </si>
  <si>
    <t>27414447.77</t>
  </si>
  <si>
    <t>2204.46</t>
  </si>
  <si>
    <t>841924.2</t>
  </si>
  <si>
    <t>599268.93</t>
  </si>
  <si>
    <t>3777743.07</t>
  </si>
  <si>
    <t>12142289.62</t>
  </si>
  <si>
    <t>54.34</t>
  </si>
  <si>
    <t>151496.52</t>
  </si>
  <si>
    <t>1025476.39</t>
  </si>
  <si>
    <t>1097472.69</t>
  </si>
  <si>
    <t>250.29</t>
  </si>
  <si>
    <t>5060.22</t>
  </si>
  <si>
    <t>8402.94</t>
  </si>
  <si>
    <t>25055542.28</t>
  </si>
  <si>
    <t>118879.62</t>
  </si>
  <si>
    <t>49313.85</t>
  </si>
  <si>
    <t>114667.28</t>
  </si>
  <si>
    <t>113640.52</t>
  </si>
  <si>
    <t>2286025.9</t>
  </si>
  <si>
    <t>630034.34</t>
  </si>
  <si>
    <t>2374.74</t>
  </si>
  <si>
    <t>1659.1</t>
  </si>
  <si>
    <t>41252.65</t>
  </si>
  <si>
    <t>7743.06</t>
  </si>
  <si>
    <t>817017.41</t>
  </si>
  <si>
    <t>9784.06</t>
  </si>
  <si>
    <t>271.04</t>
  </si>
  <si>
    <t>2486078.15</t>
  </si>
  <si>
    <t>2042.88</t>
  </si>
  <si>
    <t>44739.12</t>
  </si>
  <si>
    <t>52706.3</t>
  </si>
  <si>
    <t>6991167.38</t>
  </si>
  <si>
    <t>20215.35</t>
  </si>
  <si>
    <t>59956.08</t>
  </si>
  <si>
    <t>738.84</t>
  </si>
  <si>
    <t>409212.61</t>
  </si>
  <si>
    <t>1972926.06</t>
  </si>
  <si>
    <t>89556.76</t>
  </si>
  <si>
    <t>23353.2</t>
  </si>
  <si>
    <t>841784.22</t>
  </si>
  <si>
    <t>2189.79</t>
  </si>
  <si>
    <t>25551.9</t>
  </si>
  <si>
    <t>1594.71</t>
  </si>
  <si>
    <t>1279128.28</t>
  </si>
  <si>
    <t>675.64</t>
  </si>
  <si>
    <t>11350.05</t>
  </si>
  <si>
    <t>1068133.55</t>
  </si>
  <si>
    <t>39302.62</t>
  </si>
  <si>
    <t>875.08</t>
  </si>
  <si>
    <t>521.38</t>
  </si>
  <si>
    <t>1626938.14</t>
  </si>
  <si>
    <t>16839.72</t>
  </si>
  <si>
    <t>53592.99</t>
  </si>
  <si>
    <t>3544.82</t>
  </si>
  <si>
    <t>3282947.82</t>
  </si>
  <si>
    <t>13255.44</t>
  </si>
  <si>
    <t>152513.4</t>
  </si>
  <si>
    <t>46470.4</t>
  </si>
  <si>
    <t>20071621.71</t>
  </si>
  <si>
    <t>569.8</t>
  </si>
  <si>
    <t>316188.9</t>
  </si>
  <si>
    <t>61792.2</t>
  </si>
  <si>
    <t>1726225.18</t>
  </si>
  <si>
    <t>1828511.63</t>
  </si>
  <si>
    <t>8661.36</t>
  </si>
  <si>
    <t>284.4</t>
  </si>
  <si>
    <t>39447.73</t>
  </si>
  <si>
    <t>NUHCM.E</t>
  </si>
  <si>
    <t>NUH CIMENTO</t>
  </si>
  <si>
    <t>MSPOTEQTNUHCM</t>
  </si>
  <si>
    <t>379568.93</t>
  </si>
  <si>
    <t>69.41</t>
  </si>
  <si>
    <t>14808.29</t>
  </si>
  <si>
    <t>628158.05</t>
  </si>
  <si>
    <t>250.25</t>
  </si>
  <si>
    <t>14924.52</t>
  </si>
  <si>
    <t>302902.3</t>
  </si>
  <si>
    <t>207.04</t>
  </si>
  <si>
    <t>1898.64</t>
  </si>
  <si>
    <t>652484.24</t>
  </si>
  <si>
    <t>345.5</t>
  </si>
  <si>
    <t>700.94</t>
  </si>
  <si>
    <t>630312.57</t>
  </si>
  <si>
    <t>32.35</t>
  </si>
  <si>
    <t>6544.8</t>
  </si>
  <si>
    <t>673.62</t>
  </si>
  <si>
    <t>707039.95</t>
  </si>
  <si>
    <t>974.28</t>
  </si>
  <si>
    <t>1226.7</t>
  </si>
  <si>
    <t>130034.75</t>
  </si>
  <si>
    <t>3731.9</t>
  </si>
  <si>
    <t>1025132.71</t>
  </si>
  <si>
    <t>715.08</t>
  </si>
  <si>
    <t>1399.44</t>
  </si>
  <si>
    <t>3384.36</t>
  </si>
  <si>
    <t>171309.19</t>
  </si>
  <si>
    <t>133.6</t>
  </si>
  <si>
    <t>4867.12</t>
  </si>
  <si>
    <t>1121837.26</t>
  </si>
  <si>
    <t>260.11</t>
  </si>
  <si>
    <t>1363.05</t>
  </si>
  <si>
    <t>5626.95</t>
  </si>
  <si>
    <t>30434.58</t>
  </si>
  <si>
    <t>348139.41</t>
  </si>
  <si>
    <t>2019.6</t>
  </si>
  <si>
    <t>4141470.68</t>
  </si>
  <si>
    <t>1385.16</t>
  </si>
  <si>
    <t>10201.38</t>
  </si>
  <si>
    <t>13055.22</t>
  </si>
  <si>
    <t>61521.6</t>
  </si>
  <si>
    <t>168460.31</t>
  </si>
  <si>
    <t>166.75</t>
  </si>
  <si>
    <t>769.35</t>
  </si>
  <si>
    <t>225265.95</t>
  </si>
  <si>
    <t>355.47</t>
  </si>
  <si>
    <t>8658755.16</t>
  </si>
  <si>
    <t>10931.52</t>
  </si>
  <si>
    <t>32558.88</t>
  </si>
  <si>
    <t>3201.6</t>
  </si>
  <si>
    <t>868773.46</t>
  </si>
  <si>
    <t>143688.43</t>
  </si>
  <si>
    <t>2428.02</t>
  </si>
  <si>
    <t>874519.84</t>
  </si>
  <si>
    <t>10908.05</t>
  </si>
  <si>
    <t>5885.12</t>
  </si>
  <si>
    <t>155483.64</t>
  </si>
  <si>
    <t>537.1</t>
  </si>
  <si>
    <t>710222.95</t>
  </si>
  <si>
    <t>151.8</t>
  </si>
  <si>
    <t>11081.4</t>
  </si>
  <si>
    <t>264456.01</t>
  </si>
  <si>
    <t>172.12</t>
  </si>
  <si>
    <t>2289238.55</t>
  </si>
  <si>
    <t>1604.25</t>
  </si>
  <si>
    <t>7030.18</t>
  </si>
  <si>
    <t>11726.04</t>
  </si>
  <si>
    <t>ODAS.E</t>
  </si>
  <si>
    <t>ODAS ELEKTRIK</t>
  </si>
  <si>
    <t>MSPOTEQTODAS</t>
  </si>
  <si>
    <t>18443503.16</t>
  </si>
  <si>
    <t>197689.53</t>
  </si>
  <si>
    <t>2031.75</t>
  </si>
  <si>
    <t>1230514.4</t>
  </si>
  <si>
    <t>631081.51</t>
  </si>
  <si>
    <t>228090.56</t>
  </si>
  <si>
    <t>25484686.58</t>
  </si>
  <si>
    <t>66384.24</t>
  </si>
  <si>
    <t>1562.15</t>
  </si>
  <si>
    <t>1069352.9</t>
  </si>
  <si>
    <t>347293.1</t>
  </si>
  <si>
    <t>317270.46</t>
  </si>
  <si>
    <t>24202701.77</t>
  </si>
  <si>
    <t>258339.6</t>
  </si>
  <si>
    <t>28666.85</t>
  </si>
  <si>
    <t>1576836.8</t>
  </si>
  <si>
    <t>1248454.24</t>
  </si>
  <si>
    <t>241888.42</t>
  </si>
  <si>
    <t>26819009.88</t>
  </si>
  <si>
    <t>443066.13</t>
  </si>
  <si>
    <t>35472.2</t>
  </si>
  <si>
    <t>1153724.13</t>
  </si>
  <si>
    <t>37474.06</t>
  </si>
  <si>
    <t>498451.9</t>
  </si>
  <si>
    <t>30754221.38</t>
  </si>
  <si>
    <t>247480.64</t>
  </si>
  <si>
    <t>12022.56</t>
  </si>
  <si>
    <t>931059.36</t>
  </si>
  <si>
    <t>412339.84</t>
  </si>
  <si>
    <t>342534.16</t>
  </si>
  <si>
    <t>31596241.87</t>
  </si>
  <si>
    <t>173800.64</t>
  </si>
  <si>
    <t>550062.89</t>
  </si>
  <si>
    <t>124189.65</t>
  </si>
  <si>
    <t>667348.19</t>
  </si>
  <si>
    <t>50471543.87</t>
  </si>
  <si>
    <t>128104.82</t>
  </si>
  <si>
    <t>33624.8</t>
  </si>
  <si>
    <t>788119.92</t>
  </si>
  <si>
    <t>1988532.66</t>
  </si>
  <si>
    <t>27083952.14</t>
  </si>
  <si>
    <t>162564.6</t>
  </si>
  <si>
    <t>455336.16</t>
  </si>
  <si>
    <t>244296.04</t>
  </si>
  <si>
    <t>292316.56</t>
  </si>
  <si>
    <t>49914717.42</t>
  </si>
  <si>
    <t>153038.8</t>
  </si>
  <si>
    <t>873.73</t>
  </si>
  <si>
    <t>1660529.78</t>
  </si>
  <si>
    <t>588336.32</t>
  </si>
  <si>
    <t>1864497.22</t>
  </si>
  <si>
    <t>17673143.03</t>
  </si>
  <si>
    <t>520716.8</t>
  </si>
  <si>
    <t>37471.4</t>
  </si>
  <si>
    <t>844362.32</t>
  </si>
  <si>
    <t>5740.28</t>
  </si>
  <si>
    <t>290228.03</t>
  </si>
  <si>
    <t>29724745.41</t>
  </si>
  <si>
    <t>71766.47</t>
  </si>
  <si>
    <t>1562333.4</t>
  </si>
  <si>
    <t>489224.73</t>
  </si>
  <si>
    <t>29884811.36</t>
  </si>
  <si>
    <t>556105.68</t>
  </si>
  <si>
    <t>255032.82</t>
  </si>
  <si>
    <t>32200.68</t>
  </si>
  <si>
    <t>1522375.81</t>
  </si>
  <si>
    <t>35757192.56</t>
  </si>
  <si>
    <t>121254.95</t>
  </si>
  <si>
    <t>81472.56</t>
  </si>
  <si>
    <t>912462.72</t>
  </si>
  <si>
    <t>259187.76</t>
  </si>
  <si>
    <t>42372676.06</t>
  </si>
  <si>
    <t>705100.5</t>
  </si>
  <si>
    <t>11987.17</t>
  </si>
  <si>
    <t>815492.6</t>
  </si>
  <si>
    <t>1073756.77</t>
  </si>
  <si>
    <t>130717174.77</t>
  </si>
  <si>
    <t>315605.46</t>
  </si>
  <si>
    <t>125878.86</t>
  </si>
  <si>
    <t>1438449.44</t>
  </si>
  <si>
    <t>2267975.17</t>
  </si>
  <si>
    <t>53293839.6</t>
  </si>
  <si>
    <t>267347.24</t>
  </si>
  <si>
    <t>38658.04</t>
  </si>
  <si>
    <t>714298.41</t>
  </si>
  <si>
    <t>519.72</t>
  </si>
  <si>
    <t>902900.97</t>
  </si>
  <si>
    <t>73793406.17</t>
  </si>
  <si>
    <t>400901.76</t>
  </si>
  <si>
    <t>12595.28</t>
  </si>
  <si>
    <t>1945684.89</t>
  </si>
  <si>
    <t>455093.55</t>
  </si>
  <si>
    <t>1174250.9</t>
  </si>
  <si>
    <t>30429448.14</t>
  </si>
  <si>
    <t>353575.2</t>
  </si>
  <si>
    <t>62902.74</t>
  </si>
  <si>
    <t>740435.5</t>
  </si>
  <si>
    <t>671030.5</t>
  </si>
  <si>
    <t>553852.19</t>
  </si>
  <si>
    <t>70816637.46</t>
  </si>
  <si>
    <t>566449.6</t>
  </si>
  <si>
    <t>914420.79</t>
  </si>
  <si>
    <t>82103.94</t>
  </si>
  <si>
    <t>1596558.46</t>
  </si>
  <si>
    <t>50341492.29</t>
  </si>
  <si>
    <t>519309.28</t>
  </si>
  <si>
    <t>100317.96</t>
  </si>
  <si>
    <t>1348299.27</t>
  </si>
  <si>
    <t>2542219.14</t>
  </si>
  <si>
    <t>1395102.16</t>
  </si>
  <si>
    <t>47246458.18</t>
  </si>
  <si>
    <t>147877.38</t>
  </si>
  <si>
    <t>46922.4</t>
  </si>
  <si>
    <t>791660.03</t>
  </si>
  <si>
    <t>140095.24</t>
  </si>
  <si>
    <t>1222615.98</t>
  </si>
  <si>
    <t>OLMIP.E</t>
  </si>
  <si>
    <t>OLMUKSAN-IP</t>
  </si>
  <si>
    <t>MSPOTEQTOLMIP</t>
  </si>
  <si>
    <t>6838051.24</t>
  </si>
  <si>
    <t>18095.26</t>
  </si>
  <si>
    <t>12692.09</t>
  </si>
  <si>
    <t>335404.57</t>
  </si>
  <si>
    <t>93211.56</t>
  </si>
  <si>
    <t>5514113.73</t>
  </si>
  <si>
    <t>11557.9</t>
  </si>
  <si>
    <t>35612.6</t>
  </si>
  <si>
    <t>83823.65</t>
  </si>
  <si>
    <t>346674.76</t>
  </si>
  <si>
    <t>1056.72</t>
  </si>
  <si>
    <t>67328.18</t>
  </si>
  <si>
    <t>4126939.49</t>
  </si>
  <si>
    <t>23.28</t>
  </si>
  <si>
    <t>7555.8</t>
  </si>
  <si>
    <t>179575.92</t>
  </si>
  <si>
    <t>73525.14</t>
  </si>
  <si>
    <t>233819.7</t>
  </si>
  <si>
    <t>3581.24</t>
  </si>
  <si>
    <t>1726.6</t>
  </si>
  <si>
    <t>817962.88</t>
  </si>
  <si>
    <t>6436.02</t>
  </si>
  <si>
    <t>905.76</t>
  </si>
  <si>
    <t>588677.5</t>
  </si>
  <si>
    <t>4221.8</t>
  </si>
  <si>
    <t>19431.16</t>
  </si>
  <si>
    <t>1219.05</t>
  </si>
  <si>
    <t>67191.1</t>
  </si>
  <si>
    <t>199.81</t>
  </si>
  <si>
    <t>275225.28</t>
  </si>
  <si>
    <t>1119.69</t>
  </si>
  <si>
    <t>84053.71</t>
  </si>
  <si>
    <t>-0.545</t>
  </si>
  <si>
    <t>686389.69</t>
  </si>
  <si>
    <t>25.62</t>
  </si>
  <si>
    <t>54.75</t>
  </si>
  <si>
    <t>-0.276</t>
  </si>
  <si>
    <t>45991.92</t>
  </si>
  <si>
    <t>21076.34</t>
  </si>
  <si>
    <t>362314.33</t>
  </si>
  <si>
    <t>6495.2</t>
  </si>
  <si>
    <t>200158.02</t>
  </si>
  <si>
    <t>2583.36</t>
  </si>
  <si>
    <t>526472.54</t>
  </si>
  <si>
    <t>11828.41</t>
  </si>
  <si>
    <t>3930.57</t>
  </si>
  <si>
    <t>141495.55</t>
  </si>
  <si>
    <t>1810.4</t>
  </si>
  <si>
    <t>904657.36</t>
  </si>
  <si>
    <t>12051.45</t>
  </si>
  <si>
    <t>18073.04</t>
  </si>
  <si>
    <t>1408.44</t>
  </si>
  <si>
    <t>ORGE.E</t>
  </si>
  <si>
    <t>ORGE ENERJI ELEKTRIK</t>
  </si>
  <si>
    <t>MSPOTEQTORGE</t>
  </si>
  <si>
    <t>4030019.3</t>
  </si>
  <si>
    <t>35718.08</t>
  </si>
  <si>
    <t>9460.5</t>
  </si>
  <si>
    <t>94849.86</t>
  </si>
  <si>
    <t>4006955.27</t>
  </si>
  <si>
    <t>235.95</t>
  </si>
  <si>
    <t>15562.8</t>
  </si>
  <si>
    <t>7787146.84</t>
  </si>
  <si>
    <t>20387.92</t>
  </si>
  <si>
    <t>37153.6</t>
  </si>
  <si>
    <t>2915134.96</t>
  </si>
  <si>
    <t>5137.05</t>
  </si>
  <si>
    <t>14393.6</t>
  </si>
  <si>
    <t>3082104.25</t>
  </si>
  <si>
    <t>15059.16</t>
  </si>
  <si>
    <t>38.61</t>
  </si>
  <si>
    <t>27937.44</t>
  </si>
  <si>
    <t>75529.92</t>
  </si>
  <si>
    <t>10924864.73</t>
  </si>
  <si>
    <t>134420.82</t>
  </si>
  <si>
    <t>29589.84</t>
  </si>
  <si>
    <t>306579.56</t>
  </si>
  <si>
    <t>9089.5</t>
  </si>
  <si>
    <t>124948.12</t>
  </si>
  <si>
    <t>19529002.14</t>
  </si>
  <si>
    <t>309139.72</t>
  </si>
  <si>
    <t>151754.58</t>
  </si>
  <si>
    <t>30352.38</t>
  </si>
  <si>
    <t>3914590.02</t>
  </si>
  <si>
    <t>36149.42</t>
  </si>
  <si>
    <t>19891.52</t>
  </si>
  <si>
    <t>9003148.23</t>
  </si>
  <si>
    <t>318651.84</t>
  </si>
  <si>
    <t>3787.44</t>
  </si>
  <si>
    <t>114904.86</t>
  </si>
  <si>
    <t>271564.02</t>
  </si>
  <si>
    <t>2842791.61</t>
  </si>
  <si>
    <t>70787.16</t>
  </si>
  <si>
    <t>37637.1</t>
  </si>
  <si>
    <t>4944710.4</t>
  </si>
  <si>
    <t>22094.55</t>
  </si>
  <si>
    <t>378.55</t>
  </si>
  <si>
    <t>7948.08</t>
  </si>
  <si>
    <t>10391274.95</t>
  </si>
  <si>
    <t>9598.04</t>
  </si>
  <si>
    <t>27695.36</t>
  </si>
  <si>
    <t>90002.88</t>
  </si>
  <si>
    <t>30789.44</t>
  </si>
  <si>
    <t>135029.47</t>
  </si>
  <si>
    <t>3743634.6</t>
  </si>
  <si>
    <t>16650.48</t>
  </si>
  <si>
    <t>754.21</t>
  </si>
  <si>
    <t>50827.5</t>
  </si>
  <si>
    <t>17062.5</t>
  </si>
  <si>
    <t>6859291.51</t>
  </si>
  <si>
    <t>1729.6</t>
  </si>
  <si>
    <t>5080.6</t>
  </si>
  <si>
    <t>52398.2</t>
  </si>
  <si>
    <t>9569991.4</t>
  </si>
  <si>
    <t>1892.22</t>
  </si>
  <si>
    <t>33999.52</t>
  </si>
  <si>
    <t>47335.84</t>
  </si>
  <si>
    <t>5688861.03</t>
  </si>
  <si>
    <t>481.62</t>
  </si>
  <si>
    <t>88451.16</t>
  </si>
  <si>
    <t>16342.08</t>
  </si>
  <si>
    <t>4069275.52</t>
  </si>
  <si>
    <t>24055.64</t>
  </si>
  <si>
    <t>9698913.54</t>
  </si>
  <si>
    <t>80697.6</t>
  </si>
  <si>
    <t>341773.88</t>
  </si>
  <si>
    <t>143739.87</t>
  </si>
  <si>
    <t>12912.09</t>
  </si>
  <si>
    <t>6772437.01</t>
  </si>
  <si>
    <t>2833.85</t>
  </si>
  <si>
    <t>28829.82</t>
  </si>
  <si>
    <t>74693.44</t>
  </si>
  <si>
    <t>2474353.89</t>
  </si>
  <si>
    <t>29312.35</t>
  </si>
  <si>
    <t>902.5</t>
  </si>
  <si>
    <t>36129.39</t>
  </si>
  <si>
    <t>4424246.08</t>
  </si>
  <si>
    <t>37711.8</t>
  </si>
  <si>
    <t>9644.1</t>
  </si>
  <si>
    <t>119861.98</t>
  </si>
  <si>
    <t>1391.2</t>
  </si>
  <si>
    <t>ORMA.E</t>
  </si>
  <si>
    <t>ORMA ORMAN MAHSULLERI</t>
  </si>
  <si>
    <t>MSPOTEQTORMA</t>
  </si>
  <si>
    <t>19891.31</t>
  </si>
  <si>
    <t>94.32</t>
  </si>
  <si>
    <t>63426.64</t>
  </si>
  <si>
    <t>6845.2</t>
  </si>
  <si>
    <t>2353.5</t>
  </si>
  <si>
    <t>14901.03</t>
  </si>
  <si>
    <t>79347.84</t>
  </si>
  <si>
    <t>34154.02</t>
  </si>
  <si>
    <t>1701.15</t>
  </si>
  <si>
    <t>218326.22</t>
  </si>
  <si>
    <t>26434.4</t>
  </si>
  <si>
    <t>25850.9</t>
  </si>
  <si>
    <t>139.5</t>
  </si>
  <si>
    <t>66391.81</t>
  </si>
  <si>
    <t>30722.35</t>
  </si>
  <si>
    <t>5493.7</t>
  </si>
  <si>
    <t>2504.66</t>
  </si>
  <si>
    <t>2187.46</t>
  </si>
  <si>
    <t>18700.92</t>
  </si>
  <si>
    <t>9072.56</t>
  </si>
  <si>
    <t>1323.08</t>
  </si>
  <si>
    <t>10493.9</t>
  </si>
  <si>
    <t>2963.2</t>
  </si>
  <si>
    <t>2773.15</t>
  </si>
  <si>
    <t>2479.68</t>
  </si>
  <si>
    <t>284845.32</t>
  </si>
  <si>
    <t>14222.76</t>
  </si>
  <si>
    <t>79395.96</t>
  </si>
  <si>
    <t>4039.12</t>
  </si>
  <si>
    <t>27382.98</t>
  </si>
  <si>
    <t>7295.79</t>
  </si>
  <si>
    <t>5640.76</t>
  </si>
  <si>
    <t>255.44</t>
  </si>
  <si>
    <t>83488.77</t>
  </si>
  <si>
    <t>976.1</t>
  </si>
  <si>
    <t>86310.62</t>
  </si>
  <si>
    <t>8726.66</t>
  </si>
  <si>
    <t>7699.23</t>
  </si>
  <si>
    <t>5749.86</t>
  </si>
  <si>
    <t>79031.44</t>
  </si>
  <si>
    <t>5662.56</t>
  </si>
  <si>
    <t>7038.72</t>
  </si>
  <si>
    <t>25230.01</t>
  </si>
  <si>
    <t>2522.96</t>
  </si>
  <si>
    <t>8448.5</t>
  </si>
  <si>
    <t>319.64</t>
  </si>
  <si>
    <t>12956.38</t>
  </si>
  <si>
    <t>3783.6</t>
  </si>
  <si>
    <t>OSMEN.E</t>
  </si>
  <si>
    <t>OSMANLI MENKUL</t>
  </si>
  <si>
    <t>MSPOTEQTOSMEN</t>
  </si>
  <si>
    <t>5777.55</t>
  </si>
  <si>
    <t>21.75</t>
  </si>
  <si>
    <t>1269.48</t>
  </si>
  <si>
    <t>20943.96</t>
  </si>
  <si>
    <t>4356.8</t>
  </si>
  <si>
    <t>4915.04</t>
  </si>
  <si>
    <t>6390.64</t>
  </si>
  <si>
    <t>9482.96</t>
  </si>
  <si>
    <t>328.32</t>
  </si>
  <si>
    <t>19784.48</t>
  </si>
  <si>
    <t>5540.01</t>
  </si>
  <si>
    <t>640.15</t>
  </si>
  <si>
    <t>14950.78</t>
  </si>
  <si>
    <t>4316.2</t>
  </si>
  <si>
    <t>275.8</t>
  </si>
  <si>
    <t>507.6</t>
  </si>
  <si>
    <t>9229.57</t>
  </si>
  <si>
    <t>596.43</t>
  </si>
  <si>
    <t>10472.66</t>
  </si>
  <si>
    <t>6549.12</t>
  </si>
  <si>
    <t>163.3</t>
  </si>
  <si>
    <t>15970.5</t>
  </si>
  <si>
    <t>7649.42</t>
  </si>
  <si>
    <t>794.17</t>
  </si>
  <si>
    <t>695.83</t>
  </si>
  <si>
    <t>170.24</t>
  </si>
  <si>
    <t>7038.42</t>
  </si>
  <si>
    <t>256.88</t>
  </si>
  <si>
    <t>445.5</t>
  </si>
  <si>
    <t>28356.65</t>
  </si>
  <si>
    <t>487.14</t>
  </si>
  <si>
    <t>6906.36</t>
  </si>
  <si>
    <t>9567.6</t>
  </si>
  <si>
    <t>1532.65</t>
  </si>
  <si>
    <t>7685.88</t>
  </si>
  <si>
    <t>4339.6</t>
  </si>
  <si>
    <t>1067.36</t>
  </si>
  <si>
    <t>8146.5</t>
  </si>
  <si>
    <t>3424.5</t>
  </si>
  <si>
    <t>6117.4</t>
  </si>
  <si>
    <t>633.25</t>
  </si>
  <si>
    <t>OSTIM.E</t>
  </si>
  <si>
    <t>OSTIM ENDUSTRIYEL YAT</t>
  </si>
  <si>
    <t>MSPOTEQTOSTIM</t>
  </si>
  <si>
    <t>19515190.99</t>
  </si>
  <si>
    <t>19093.86</t>
  </si>
  <si>
    <t>382831.38</t>
  </si>
  <si>
    <t>43638.06</t>
  </si>
  <si>
    <t>1952423.31</t>
  </si>
  <si>
    <t>4201318.45</t>
  </si>
  <si>
    <t>21507.36</t>
  </si>
  <si>
    <t>83170.08</t>
  </si>
  <si>
    <t>231340.65</t>
  </si>
  <si>
    <t>11328.66</t>
  </si>
  <si>
    <t>117602.24</t>
  </si>
  <si>
    <t>10075047.79</t>
  </si>
  <si>
    <t>14595.39</t>
  </si>
  <si>
    <t>714.15</t>
  </si>
  <si>
    <t>407246.79</t>
  </si>
  <si>
    <t>1701858.54</t>
  </si>
  <si>
    <t>5495280.38</t>
  </si>
  <si>
    <t>32262.63</t>
  </si>
  <si>
    <t>105667.75</t>
  </si>
  <si>
    <t>793982.64</t>
  </si>
  <si>
    <t>14122613.12</t>
  </si>
  <si>
    <t>94382.4</t>
  </si>
  <si>
    <t>11755.39</t>
  </si>
  <si>
    <t>315503.91</t>
  </si>
  <si>
    <t>1874880.43</t>
  </si>
  <si>
    <t>23823297.17</t>
  </si>
  <si>
    <t>20819.68</t>
  </si>
  <si>
    <t>496901.34</t>
  </si>
  <si>
    <t>1103357.97</t>
  </si>
  <si>
    <t>1163931.2</t>
  </si>
  <si>
    <t>6338016.32</t>
  </si>
  <si>
    <t>260141.82</t>
  </si>
  <si>
    <t>210296.16</t>
  </si>
  <si>
    <t>23113.53</t>
  </si>
  <si>
    <t>14696364.77</t>
  </si>
  <si>
    <t>109707.36</t>
  </si>
  <si>
    <t>31773.6</t>
  </si>
  <si>
    <t>405613.46</t>
  </si>
  <si>
    <t>36324.36</t>
  </si>
  <si>
    <t>432289.89</t>
  </si>
  <si>
    <t>7187428.83</t>
  </si>
  <si>
    <t>34517.03</t>
  </si>
  <si>
    <t>298992.1</t>
  </si>
  <si>
    <t>1149979.26</t>
  </si>
  <si>
    <t>11172916.82</t>
  </si>
  <si>
    <t>50547.87</t>
  </si>
  <si>
    <t>7351.05</t>
  </si>
  <si>
    <t>305356.6</t>
  </si>
  <si>
    <t>73852.47</t>
  </si>
  <si>
    <t>794058.9</t>
  </si>
  <si>
    <t>25845221.49</t>
  </si>
  <si>
    <t>20870.2</t>
  </si>
  <si>
    <t>819621.27</t>
  </si>
  <si>
    <t>176858.37</t>
  </si>
  <si>
    <t>2340706.25</t>
  </si>
  <si>
    <t>22866737.71</t>
  </si>
  <si>
    <t>373424.22</t>
  </si>
  <si>
    <t>44145.71</t>
  </si>
  <si>
    <t>380247.5</t>
  </si>
  <si>
    <t>1880176.6</t>
  </si>
  <si>
    <t>9412533.27</t>
  </si>
  <si>
    <t>106021.14</t>
  </si>
  <si>
    <t>3986.58</t>
  </si>
  <si>
    <t>345780.24</t>
  </si>
  <si>
    <t>825224.34</t>
  </si>
  <si>
    <t>1652939.52</t>
  </si>
  <si>
    <t>29337423.29</t>
  </si>
  <si>
    <t>599153.1</t>
  </si>
  <si>
    <t>187438.65</t>
  </si>
  <si>
    <t>1621704.71</t>
  </si>
  <si>
    <t>8252131.25</t>
  </si>
  <si>
    <t>48544.62</t>
  </si>
  <si>
    <t>4856.4</t>
  </si>
  <si>
    <t>6237898.26</t>
  </si>
  <si>
    <t>54326.16</t>
  </si>
  <si>
    <t>6161.1</t>
  </si>
  <si>
    <t>106585.65</t>
  </si>
  <si>
    <t>322769.23</t>
  </si>
  <si>
    <t>5645143.79</t>
  </si>
  <si>
    <t>36375.36</t>
  </si>
  <si>
    <t>20597.92</t>
  </si>
  <si>
    <t>389513.3</t>
  </si>
  <si>
    <t>218567.8</t>
  </si>
  <si>
    <t>135561.28</t>
  </si>
  <si>
    <t>76918170.29</t>
  </si>
  <si>
    <t>903316.05</t>
  </si>
  <si>
    <t>173084.45</t>
  </si>
  <si>
    <t>196152.18</t>
  </si>
  <si>
    <t>87456.35</t>
  </si>
  <si>
    <t>6878200.92</t>
  </si>
  <si>
    <t>12643562.81</t>
  </si>
  <si>
    <t>71982.13</t>
  </si>
  <si>
    <t>1299.5</t>
  </si>
  <si>
    <t>595721.28</t>
  </si>
  <si>
    <t>31410.4</t>
  </si>
  <si>
    <t>2103526.13</t>
  </si>
  <si>
    <t>17160277.44</t>
  </si>
  <si>
    <t>31156.4</t>
  </si>
  <si>
    <t>174246.69</t>
  </si>
  <si>
    <t>33301.11</t>
  </si>
  <si>
    <t>938888.97</t>
  </si>
  <si>
    <t>74489085.8</t>
  </si>
  <si>
    <t>440786.16</t>
  </si>
  <si>
    <t>8100.75</t>
  </si>
  <si>
    <t>1019163.35</t>
  </si>
  <si>
    <t>112374.55</t>
  </si>
  <si>
    <t>4295833.92</t>
  </si>
  <si>
    <t>OTKAR.E</t>
  </si>
  <si>
    <t>OTOKAR</t>
  </si>
  <si>
    <t>MSPOTEQTOTKAR</t>
  </si>
  <si>
    <t>129.6</t>
  </si>
  <si>
    <t>131.8</t>
  </si>
  <si>
    <t>2998858.7</t>
  </si>
  <si>
    <t>131.7</t>
  </si>
  <si>
    <t>130.6</t>
  </si>
  <si>
    <t>131.2</t>
  </si>
  <si>
    <t>130.5</t>
  </si>
  <si>
    <t>131.6</t>
  </si>
  <si>
    <t>10887237.5</t>
  </si>
  <si>
    <t>7609.6</t>
  </si>
  <si>
    <t>135811.2</t>
  </si>
  <si>
    <t>131.1</t>
  </si>
  <si>
    <t>132.7</t>
  </si>
  <si>
    <t>115072.3</t>
  </si>
  <si>
    <t>130.8</t>
  </si>
  <si>
    <t>4225771.4</t>
  </si>
  <si>
    <t>34507.6</t>
  </si>
  <si>
    <t>131.4</t>
  </si>
  <si>
    <t>134.9</t>
  </si>
  <si>
    <t>13576140.7</t>
  </si>
  <si>
    <t>269902.5</t>
  </si>
  <si>
    <t>132.9</t>
  </si>
  <si>
    <t>3322.5</t>
  </si>
  <si>
    <t>-0.377</t>
  </si>
  <si>
    <t>132.1</t>
  </si>
  <si>
    <t>3441720.7</t>
  </si>
  <si>
    <t>62026.5</t>
  </si>
  <si>
    <t>132.3</t>
  </si>
  <si>
    <t>130.4</t>
  </si>
  <si>
    <t>-0.075</t>
  </si>
  <si>
    <t>2786620.6</t>
  </si>
  <si>
    <t>205772.5</t>
  </si>
  <si>
    <t>397.5</t>
  </si>
  <si>
    <t>43968.6</t>
  </si>
  <si>
    <t>132.4</t>
  </si>
  <si>
    <t>2741129.6</t>
  </si>
  <si>
    <t>1447.6</t>
  </si>
  <si>
    <t>224168.4</t>
  </si>
  <si>
    <t>130.2</t>
  </si>
  <si>
    <t>24289.8</t>
  </si>
  <si>
    <t>2126170.3</t>
  </si>
  <si>
    <t>9940.8</t>
  </si>
  <si>
    <t>130.9</t>
  </si>
  <si>
    <t>131.3</t>
  </si>
  <si>
    <t>4634209.7</t>
  </si>
  <si>
    <t>3434.6</t>
  </si>
  <si>
    <t>371336.4</t>
  </si>
  <si>
    <t>1982.5</t>
  </si>
  <si>
    <t>2675147.4</t>
  </si>
  <si>
    <t>131.9</t>
  </si>
  <si>
    <t>24537.8</t>
  </si>
  <si>
    <t>2672327.8</t>
  </si>
  <si>
    <t>1963.5</t>
  </si>
  <si>
    <t>5470660.7</t>
  </si>
  <si>
    <t>27767.6</t>
  </si>
  <si>
    <t>252145.6</t>
  </si>
  <si>
    <t>131.91</t>
  </si>
  <si>
    <t>92468.9</t>
  </si>
  <si>
    <t>129.9</t>
  </si>
  <si>
    <t>9251.3</t>
  </si>
  <si>
    <t>3247.5</t>
  </si>
  <si>
    <t>142745.8</t>
  </si>
  <si>
    <t>133235.7</t>
  </si>
  <si>
    <t>130.7</t>
  </si>
  <si>
    <t>130.1</t>
  </si>
  <si>
    <t>-0.531</t>
  </si>
  <si>
    <t>147749.7</t>
  </si>
  <si>
    <t>36529.2</t>
  </si>
  <si>
    <t>128.7</t>
  </si>
  <si>
    <t>129.7</t>
  </si>
  <si>
    <t>5769302.8</t>
  </si>
  <si>
    <t>6259.2</t>
  </si>
  <si>
    <t>259.6</t>
  </si>
  <si>
    <t>205603.2</t>
  </si>
  <si>
    <t>2855.6</t>
  </si>
  <si>
    <t>131.09</t>
  </si>
  <si>
    <t>2503828.5</t>
  </si>
  <si>
    <t>25455.1</t>
  </si>
  <si>
    <t>129.1</t>
  </si>
  <si>
    <t>7825314.9</t>
  </si>
  <si>
    <t>21173.4</t>
  </si>
  <si>
    <t>394.8</t>
  </si>
  <si>
    <t>12066.6</t>
  </si>
  <si>
    <t>129.3</t>
  </si>
  <si>
    <t>138994.6</t>
  </si>
  <si>
    <t>132.2</t>
  </si>
  <si>
    <t>3313117.1</t>
  </si>
  <si>
    <t>528.8</t>
  </si>
  <si>
    <t>269926.4</t>
  </si>
  <si>
    <t>68931.4</t>
  </si>
  <si>
    <t>59720.1</t>
  </si>
  <si>
    <t>133.3</t>
  </si>
  <si>
    <t>3677203.2</t>
  </si>
  <si>
    <t>167353.6</t>
  </si>
  <si>
    <t>5825.6</t>
  </si>
  <si>
    <t>27471.8</t>
  </si>
  <si>
    <t>7225650.5</t>
  </si>
  <si>
    <t>1573.2</t>
  </si>
  <si>
    <t>159968.4</t>
  </si>
  <si>
    <t>129.2</t>
  </si>
  <si>
    <t>54105.1</t>
  </si>
  <si>
    <t>OYAYO.E</t>
  </si>
  <si>
    <t>OYAK YAT. ORT.</t>
  </si>
  <si>
    <t>MSPOTEQTOYAYO</t>
  </si>
  <si>
    <t>276270.47</t>
  </si>
  <si>
    <t>463.68</t>
  </si>
  <si>
    <t>1922.94</t>
  </si>
  <si>
    <t>117070.38</t>
  </si>
  <si>
    <t>226619.11</t>
  </si>
  <si>
    <t>968163.26</t>
  </si>
  <si>
    <t>7374.4</t>
  </si>
  <si>
    <t>250946.34</t>
  </si>
  <si>
    <t>165.85</t>
  </si>
  <si>
    <t>314097.4</t>
  </si>
  <si>
    <t>1471.89</t>
  </si>
  <si>
    <t>33796911.59</t>
  </si>
  <si>
    <t>167231.96</t>
  </si>
  <si>
    <t>27805.95</t>
  </si>
  <si>
    <t>1130110.8</t>
  </si>
  <si>
    <t>1102665.9</t>
  </si>
  <si>
    <t>4713594.82</t>
  </si>
  <si>
    <t>352582.2</t>
  </si>
  <si>
    <t>1891.75</t>
  </si>
  <si>
    <t>369896.94</t>
  </si>
  <si>
    <t>25.92</t>
  </si>
  <si>
    <t>475.6</t>
  </si>
  <si>
    <t>2567.4</t>
  </si>
  <si>
    <t>144589.2</t>
  </si>
  <si>
    <t>528.12</t>
  </si>
  <si>
    <t>1835.46</t>
  </si>
  <si>
    <t>256556.77</t>
  </si>
  <si>
    <t>36009.6</t>
  </si>
  <si>
    <t>1404786.46</t>
  </si>
  <si>
    <t>3869.71</t>
  </si>
  <si>
    <t>4404.4</t>
  </si>
  <si>
    <t>4831252.99</t>
  </si>
  <si>
    <t>4689.96</t>
  </si>
  <si>
    <t>50181.69</t>
  </si>
  <si>
    <t>12191.41</t>
  </si>
  <si>
    <t>27836053.89</t>
  </si>
  <si>
    <t>26354.52</t>
  </si>
  <si>
    <t>402984.12</t>
  </si>
  <si>
    <t>115065.72</t>
  </si>
  <si>
    <t>1531864.26</t>
  </si>
  <si>
    <t>1236135.18</t>
  </si>
  <si>
    <t>49829.01</t>
  </si>
  <si>
    <t>30726.6</t>
  </si>
  <si>
    <t>3092566.93</t>
  </si>
  <si>
    <t>134296.57</t>
  </si>
  <si>
    <t>9188.24</t>
  </si>
  <si>
    <t>354021.07</t>
  </si>
  <si>
    <t>12425.85</t>
  </si>
  <si>
    <t>529.47</t>
  </si>
  <si>
    <t>393586.07</t>
  </si>
  <si>
    <t>3839.4</t>
  </si>
  <si>
    <t>9622.8</t>
  </si>
  <si>
    <t>4097490.39</t>
  </si>
  <si>
    <t>2609.2</t>
  </si>
  <si>
    <t>30218.84</t>
  </si>
  <si>
    <t>41952.8</t>
  </si>
  <si>
    <t>38922700.33</t>
  </si>
  <si>
    <t>25410.85</t>
  </si>
  <si>
    <t>1127641.17</t>
  </si>
  <si>
    <t>604257.57</t>
  </si>
  <si>
    <t>6473381.99</t>
  </si>
  <si>
    <t>1369732.65</t>
  </si>
  <si>
    <t>16714.38</t>
  </si>
  <si>
    <t>519.59</t>
  </si>
  <si>
    <t>557.5</t>
  </si>
  <si>
    <t>OYLUM.E</t>
  </si>
  <si>
    <t>OYLUM SINAI YATIRIMLAR</t>
  </si>
  <si>
    <t>MSPOTEQTOYLUM</t>
  </si>
  <si>
    <t>2491765.16</t>
  </si>
  <si>
    <t>24294.54</t>
  </si>
  <si>
    <t>2111.2</t>
  </si>
  <si>
    <t>41934.88</t>
  </si>
  <si>
    <t>6765599.28</t>
  </si>
  <si>
    <t>37970.8</t>
  </si>
  <si>
    <t>411888.98</t>
  </si>
  <si>
    <t>1122328.79</t>
  </si>
  <si>
    <t>2920.4</t>
  </si>
  <si>
    <t>17021.55</t>
  </si>
  <si>
    <t>4230941.37</t>
  </si>
  <si>
    <t>4441.99</t>
  </si>
  <si>
    <t>6633.9</t>
  </si>
  <si>
    <t>24558.08</t>
  </si>
  <si>
    <t>1715757.46</t>
  </si>
  <si>
    <t>1832.1</t>
  </si>
  <si>
    <t>7887.88</t>
  </si>
  <si>
    <t>968476.27</t>
  </si>
  <si>
    <t>6596.85</t>
  </si>
  <si>
    <t>1444735.6</t>
  </si>
  <si>
    <t>7164.89</t>
  </si>
  <si>
    <t>1130.92</t>
  </si>
  <si>
    <t>8216180.39</t>
  </si>
  <si>
    <t>6379.6</t>
  </si>
  <si>
    <t>23022.3</t>
  </si>
  <si>
    <t>5086.2</t>
  </si>
  <si>
    <t>3170679.3</t>
  </si>
  <si>
    <t>23669.28</t>
  </si>
  <si>
    <t>10973.6</t>
  </si>
  <si>
    <t>4647907.98</t>
  </si>
  <si>
    <t>30831.84</t>
  </si>
  <si>
    <t>90327.95</t>
  </si>
  <si>
    <t>48155.7</t>
  </si>
  <si>
    <t>1019399.68</t>
  </si>
  <si>
    <t>2759.97</t>
  </si>
  <si>
    <t>7796.1</t>
  </si>
  <si>
    <t>3106708.45</t>
  </si>
  <si>
    <t>6566.67</t>
  </si>
  <si>
    <t>17019.6</t>
  </si>
  <si>
    <t>41160.5</t>
  </si>
  <si>
    <t>1844643.94</t>
  </si>
  <si>
    <t>33012.98</t>
  </si>
  <si>
    <t>656.75</t>
  </si>
  <si>
    <t>54113.9</t>
  </si>
  <si>
    <t>93152.6</t>
  </si>
  <si>
    <t>8175120.91</t>
  </si>
  <si>
    <t>46497.91</t>
  </si>
  <si>
    <t>24152.04</t>
  </si>
  <si>
    <t>475.2</t>
  </si>
  <si>
    <t>946741.4</t>
  </si>
  <si>
    <t>2805120.9</t>
  </si>
  <si>
    <t>32972.46</t>
  </si>
  <si>
    <t>15692340.03</t>
  </si>
  <si>
    <t>1081.92</t>
  </si>
  <si>
    <t>51085.68</t>
  </si>
  <si>
    <t>30438.84</t>
  </si>
  <si>
    <t>728369.44</t>
  </si>
  <si>
    <t>3828932.1</t>
  </si>
  <si>
    <t>3510.36</t>
  </si>
  <si>
    <t>996.99</t>
  </si>
  <si>
    <t>12552.92</t>
  </si>
  <si>
    <t>10660.43</t>
  </si>
  <si>
    <t>1541038.76</t>
  </si>
  <si>
    <t>6662.52</t>
  </si>
  <si>
    <t>6094.44</t>
  </si>
  <si>
    <t>37318090.4</t>
  </si>
  <si>
    <t>2945.28</t>
  </si>
  <si>
    <t>6571.88</t>
  </si>
  <si>
    <t>205754.06</t>
  </si>
  <si>
    <t>12339.99</t>
  </si>
  <si>
    <t>1685524.51</t>
  </si>
  <si>
    <t>5720755.14</t>
  </si>
  <si>
    <t>32846.94</t>
  </si>
  <si>
    <t>1086052.8</t>
  </si>
  <si>
    <t>1146506.12</t>
  </si>
  <si>
    <t>6861.96</t>
  </si>
  <si>
    <t>2377.79</t>
  </si>
  <si>
    <t>OZBAL.E</t>
  </si>
  <si>
    <t>OZBAL CELIK BORU</t>
  </si>
  <si>
    <t>MSPOTEQTOZBAL</t>
  </si>
  <si>
    <t>804880.51</t>
  </si>
  <si>
    <t>1599.6</t>
  </si>
  <si>
    <t>4307.46</t>
  </si>
  <si>
    <t>345.63</t>
  </si>
  <si>
    <t>1523198.66</t>
  </si>
  <si>
    <t>1694.88</t>
  </si>
  <si>
    <t>1039488.21</t>
  </si>
  <si>
    <t>16121.13</t>
  </si>
  <si>
    <t>11498.24</t>
  </si>
  <si>
    <t>1563296.54</t>
  </si>
  <si>
    <t>1451.48</t>
  </si>
  <si>
    <t>28830.48</t>
  </si>
  <si>
    <t>1098552.26</t>
  </si>
  <si>
    <t>64.26</t>
  </si>
  <si>
    <t>888662.17</t>
  </si>
  <si>
    <t>86118.45</t>
  </si>
  <si>
    <t>11801.08</t>
  </si>
  <si>
    <t>25123.64</t>
  </si>
  <si>
    <t>1731627.16</t>
  </si>
  <si>
    <t>27011.88</t>
  </si>
  <si>
    <t>45073.75</t>
  </si>
  <si>
    <t>556581.04</t>
  </si>
  <si>
    <t>131.44</t>
  </si>
  <si>
    <t>1613.76</t>
  </si>
  <si>
    <t>1074597.66</t>
  </si>
  <si>
    <t>8536.94</t>
  </si>
  <si>
    <t>11377136.84</t>
  </si>
  <si>
    <t>14246.4</t>
  </si>
  <si>
    <t>38.75</t>
  </si>
  <si>
    <t>452825.71</t>
  </si>
  <si>
    <t>1651558.27</t>
  </si>
  <si>
    <t>38543.91</t>
  </si>
  <si>
    <t>346.25</t>
  </si>
  <si>
    <t>4376.25</t>
  </si>
  <si>
    <t>49875.4</t>
  </si>
  <si>
    <t>1325255.94</t>
  </si>
  <si>
    <t>25826.65</t>
  </si>
  <si>
    <t>18353.1</t>
  </si>
  <si>
    <t>17449.2</t>
  </si>
  <si>
    <t>990996.81</t>
  </si>
  <si>
    <t>83.16</t>
  </si>
  <si>
    <t>26521.25</t>
  </si>
  <si>
    <t>5414721.7</t>
  </si>
  <si>
    <t>66646.44</t>
  </si>
  <si>
    <t>29893.5</t>
  </si>
  <si>
    <t>154069.03</t>
  </si>
  <si>
    <t>1051242.12</t>
  </si>
  <si>
    <t>20407.92</t>
  </si>
  <si>
    <t>-1.6</t>
  </si>
  <si>
    <t>559222.94</t>
  </si>
  <si>
    <t>2966.25</t>
  </si>
  <si>
    <t>4659.24</t>
  </si>
  <si>
    <t>2345629.15</t>
  </si>
  <si>
    <t>8517.89</t>
  </si>
  <si>
    <t>959597.45</t>
  </si>
  <si>
    <t>3753.75</t>
  </si>
  <si>
    <t>12261.25</t>
  </si>
  <si>
    <t>10645765.33</t>
  </si>
  <si>
    <t>9350.52</t>
  </si>
  <si>
    <t>65868.69</t>
  </si>
  <si>
    <t>1301.61</t>
  </si>
  <si>
    <t>83392.42</t>
  </si>
  <si>
    <t>2427691.62</t>
  </si>
  <si>
    <t>70226.91</t>
  </si>
  <si>
    <t>9130.12</t>
  </si>
  <si>
    <t>1692445.58</t>
  </si>
  <si>
    <t>2581.77</t>
  </si>
  <si>
    <t>15778.44</t>
  </si>
  <si>
    <t>68867.84</t>
  </si>
  <si>
    <t>17507.84</t>
  </si>
  <si>
    <t>29441.28</t>
  </si>
  <si>
    <t>OZGYO.E</t>
  </si>
  <si>
    <t>OZDERICI GMYO</t>
  </si>
  <si>
    <t>MSPOTEQTOZGYO</t>
  </si>
  <si>
    <t>11975981.3</t>
  </si>
  <si>
    <t>50178.96</t>
  </si>
  <si>
    <t>17822.99</t>
  </si>
  <si>
    <t>417888.5</t>
  </si>
  <si>
    <t>169323.22</t>
  </si>
  <si>
    <t>21735584.96</t>
  </si>
  <si>
    <t>92343.42</t>
  </si>
  <si>
    <t>11006.65</t>
  </si>
  <si>
    <t>279642.72</t>
  </si>
  <si>
    <t>11261.6</t>
  </si>
  <si>
    <t>64265025.72</t>
  </si>
  <si>
    <t>72875.04</t>
  </si>
  <si>
    <t>31157.34</t>
  </si>
  <si>
    <t>524016.76</t>
  </si>
  <si>
    <t>123968.44</t>
  </si>
  <si>
    <t>108713699.62</t>
  </si>
  <si>
    <t>644679.9</t>
  </si>
  <si>
    <t>20484.08</t>
  </si>
  <si>
    <t>544037.76</t>
  </si>
  <si>
    <t>247760.32</t>
  </si>
  <si>
    <t>30254972.34</t>
  </si>
  <si>
    <t>223315.42</t>
  </si>
  <si>
    <t>102100.9</t>
  </si>
  <si>
    <t>282369.24</t>
  </si>
  <si>
    <t>267264.36</t>
  </si>
  <si>
    <t>177636833.2</t>
  </si>
  <si>
    <t>564774.2</t>
  </si>
  <si>
    <t>24967.2</t>
  </si>
  <si>
    <t>336528.5</t>
  </si>
  <si>
    <t>7442.6</t>
  </si>
  <si>
    <t>10774854.1</t>
  </si>
  <si>
    <t>135488075.1</t>
  </si>
  <si>
    <t>161186.3</t>
  </si>
  <si>
    <t>144285.74</t>
  </si>
  <si>
    <t>395970.12</t>
  </si>
  <si>
    <t>243530.82</t>
  </si>
  <si>
    <t>14019738.78</t>
  </si>
  <si>
    <t>17822319.1</t>
  </si>
  <si>
    <t>156907.2</t>
  </si>
  <si>
    <t>14431.13</t>
  </si>
  <si>
    <t>555327.96</t>
  </si>
  <si>
    <t>19943003.73</t>
  </si>
  <si>
    <t>157188.9</t>
  </si>
  <si>
    <t>99881.6</t>
  </si>
  <si>
    <t>170246.01</t>
  </si>
  <si>
    <t>174427.25</t>
  </si>
  <si>
    <t>2993249.94</t>
  </si>
  <si>
    <t>32141023.11</t>
  </si>
  <si>
    <t>124731.36</t>
  </si>
  <si>
    <t>18009.81</t>
  </si>
  <si>
    <t>225512.12</t>
  </si>
  <si>
    <t>45787.52</t>
  </si>
  <si>
    <t>15345643.38</t>
  </si>
  <si>
    <t>27581.32</t>
  </si>
  <si>
    <t>74121.84</t>
  </si>
  <si>
    <t>109571.28</t>
  </si>
  <si>
    <t>70156.8</t>
  </si>
  <si>
    <t>1440964.97</t>
  </si>
  <si>
    <t>26050698.54</t>
  </si>
  <si>
    <t>41400.4</t>
  </si>
  <si>
    <t>28739.88</t>
  </si>
  <si>
    <t>712333.56</t>
  </si>
  <si>
    <t>54090.72</t>
  </si>
  <si>
    <t>3307678.37</t>
  </si>
  <si>
    <t>32878077.16</t>
  </si>
  <si>
    <t>121541.84</t>
  </si>
  <si>
    <t>10001.95</t>
  </si>
  <si>
    <t>913495.17</t>
  </si>
  <si>
    <t>10174.5</t>
  </si>
  <si>
    <t>27367455.15</t>
  </si>
  <si>
    <t>65821.8</t>
  </si>
  <si>
    <t>15547.1</t>
  </si>
  <si>
    <t>142085.88</t>
  </si>
  <si>
    <t>130708.08</t>
  </si>
  <si>
    <t>44180295.4</t>
  </si>
  <si>
    <t>247123.74</t>
  </si>
  <si>
    <t>16640.5</t>
  </si>
  <si>
    <t>186064.25</t>
  </si>
  <si>
    <t>56471.9</t>
  </si>
  <si>
    <t>9677967.26</t>
  </si>
  <si>
    <t>19813086.88</t>
  </si>
  <si>
    <t>267443.46</t>
  </si>
  <si>
    <t>52302.51</t>
  </si>
  <si>
    <t>650034.45</t>
  </si>
  <si>
    <t>2850223.2</t>
  </si>
  <si>
    <t>34100338.65</t>
  </si>
  <si>
    <t>89239.86</t>
  </si>
  <si>
    <t>19523.14</t>
  </si>
  <si>
    <t>705320.46</t>
  </si>
  <si>
    <t>703092.78</t>
  </si>
  <si>
    <t>4433149.45</t>
  </si>
  <si>
    <t>317541226.59</t>
  </si>
  <si>
    <t>815241.9</t>
  </si>
  <si>
    <t>666283.75</t>
  </si>
  <si>
    <t>1525813.8</t>
  </si>
  <si>
    <t>93327.36</t>
  </si>
  <si>
    <t>24571540.56</t>
  </si>
  <si>
    <t>92598260.44</t>
  </si>
  <si>
    <t>24540.57</t>
  </si>
  <si>
    <t>1386070.16</t>
  </si>
  <si>
    <t>1053063.28</t>
  </si>
  <si>
    <t>6731502.04</t>
  </si>
  <si>
    <t>92880117.71</t>
  </si>
  <si>
    <t>238742.22</t>
  </si>
  <si>
    <t>141485.4</t>
  </si>
  <si>
    <t>413736.9</t>
  </si>
  <si>
    <t>141342.72</t>
  </si>
  <si>
    <t>69749604.6</t>
  </si>
  <si>
    <t>142700.4</t>
  </si>
  <si>
    <t>37286.72</t>
  </si>
  <si>
    <t>512626.08</t>
  </si>
  <si>
    <t>831672.18</t>
  </si>
  <si>
    <t>OZKGY.E</t>
  </si>
  <si>
    <t>OZAK GMYO</t>
  </si>
  <si>
    <t>MSPOTEQTOZKGY</t>
  </si>
  <si>
    <t>720318.28</t>
  </si>
  <si>
    <t>13113.45</t>
  </si>
  <si>
    <t>67182.27</t>
  </si>
  <si>
    <t>14081.04</t>
  </si>
  <si>
    <t>11086.68</t>
  </si>
  <si>
    <t>1218392.75</t>
  </si>
  <si>
    <t>10831.5</t>
  </si>
  <si>
    <t>6112.12</t>
  </si>
  <si>
    <t>24286.99</t>
  </si>
  <si>
    <t>21975.07</t>
  </si>
  <si>
    <t>1042252.32</t>
  </si>
  <si>
    <t>2815.88</t>
  </si>
  <si>
    <t>384.79</t>
  </si>
  <si>
    <t>31799.11</t>
  </si>
  <si>
    <t>405.72</t>
  </si>
  <si>
    <t>4078226.41</t>
  </si>
  <si>
    <t>1209.51</t>
  </si>
  <si>
    <t>201.96</t>
  </si>
  <si>
    <t>69704.86</t>
  </si>
  <si>
    <t>33572.88</t>
  </si>
  <si>
    <t>25855.06</t>
  </si>
  <si>
    <t>1565595.53</t>
  </si>
  <si>
    <t>1309.77</t>
  </si>
  <si>
    <t>173.16</t>
  </si>
  <si>
    <t>28760.97</t>
  </si>
  <si>
    <t>1249957.14</t>
  </si>
  <si>
    <t>959.28</t>
  </si>
  <si>
    <t>53565.3</t>
  </si>
  <si>
    <t>2155115.48</t>
  </si>
  <si>
    <t>44094.64</t>
  </si>
  <si>
    <t>60556.66</t>
  </si>
  <si>
    <t>852619.66</t>
  </si>
  <si>
    <t>658.35</t>
  </si>
  <si>
    <t>166.26</t>
  </si>
  <si>
    <t>47561.64</t>
  </si>
  <si>
    <t>3043366.35</t>
  </si>
  <si>
    <t>9299.15</t>
  </si>
  <si>
    <t>680.6</t>
  </si>
  <si>
    <t>48415.32</t>
  </si>
  <si>
    <t>16222.56</t>
  </si>
  <si>
    <t>1112019.83</t>
  </si>
  <si>
    <t>4253.73</t>
  </si>
  <si>
    <t>1438.19</t>
  </si>
  <si>
    <t>42025.55</t>
  </si>
  <si>
    <t>51.77</t>
  </si>
  <si>
    <t>949042.67</t>
  </si>
  <si>
    <t>265.68</t>
  </si>
  <si>
    <t>33509.54</t>
  </si>
  <si>
    <t>56252.93</t>
  </si>
  <si>
    <t>15250.28</t>
  </si>
  <si>
    <t>2254901.9</t>
  </si>
  <si>
    <t>1283.18</t>
  </si>
  <si>
    <t>8266.5</t>
  </si>
  <si>
    <t>165686.64</t>
  </si>
  <si>
    <t>85753.92</t>
  </si>
  <si>
    <t>704930.64</t>
  </si>
  <si>
    <t>5636.8</t>
  </si>
  <si>
    <t>6068.52</t>
  </si>
  <si>
    <t>2310581.09</t>
  </si>
  <si>
    <t>10609.67</t>
  </si>
  <si>
    <t>4422.24</t>
  </si>
  <si>
    <t>36222.86</t>
  </si>
  <si>
    <t>945514.32</t>
  </si>
  <si>
    <t>17443.04</t>
  </si>
  <si>
    <t>37.72</t>
  </si>
  <si>
    <t>54696.06</t>
  </si>
  <si>
    <t>9789.78</t>
  </si>
  <si>
    <t>1122861.13</t>
  </si>
  <si>
    <t>6800.36</t>
  </si>
  <si>
    <t>773913.67</t>
  </si>
  <si>
    <t>1803.2</t>
  </si>
  <si>
    <t>7775.1</t>
  </si>
  <si>
    <t>635.7</t>
  </si>
  <si>
    <t>1555830.68</t>
  </si>
  <si>
    <t>20582.1</t>
  </si>
  <si>
    <t>1686.3</t>
  </si>
  <si>
    <t>3227751.3</t>
  </si>
  <si>
    <t>32683.13</t>
  </si>
  <si>
    <t>9489.48</t>
  </si>
  <si>
    <t>623774.6</t>
  </si>
  <si>
    <t>9729.72</t>
  </si>
  <si>
    <t>1449949.55</t>
  </si>
  <si>
    <t>19005.34</t>
  </si>
  <si>
    <t>35557.5</t>
  </si>
  <si>
    <t>3714.15</t>
  </si>
  <si>
    <t>OZRDN.E</t>
  </si>
  <si>
    <t>OZERDEN PLASTIK</t>
  </si>
  <si>
    <t>MSPOTEQTOZRDN</t>
  </si>
  <si>
    <t>63567.74</t>
  </si>
  <si>
    <t>23975.17</t>
  </si>
  <si>
    <t>498.51</t>
  </si>
  <si>
    <t>32301.54</t>
  </si>
  <si>
    <t>24436.84</t>
  </si>
  <si>
    <t>100122.84</t>
  </si>
  <si>
    <t>1115.57</t>
  </si>
  <si>
    <t>2693.82</t>
  </si>
  <si>
    <t>187537.26</t>
  </si>
  <si>
    <t>13379.58</t>
  </si>
  <si>
    <t>418.3</t>
  </si>
  <si>
    <t>20792.8</t>
  </si>
  <si>
    <t>35130.64</t>
  </si>
  <si>
    <t>218834.79</t>
  </si>
  <si>
    <t>4075.4</t>
  </si>
  <si>
    <t>30.25</t>
  </si>
  <si>
    <t>162.25</t>
  </si>
  <si>
    <t>10581.92</t>
  </si>
  <si>
    <t>39.76</t>
  </si>
  <si>
    <t>74.36</t>
  </si>
  <si>
    <t>30312.06</t>
  </si>
  <si>
    <t>508.74</t>
  </si>
  <si>
    <t>4517.5</t>
  </si>
  <si>
    <t>235.87</t>
  </si>
  <si>
    <t>3073.6</t>
  </si>
  <si>
    <t>-0.702</t>
  </si>
  <si>
    <t>62741.43</t>
  </si>
  <si>
    <t>18523.12</t>
  </si>
  <si>
    <t>291.9</t>
  </si>
  <si>
    <t>-0.35</t>
  </si>
  <si>
    <t>70911.43</t>
  </si>
  <si>
    <t>75343.65</t>
  </si>
  <si>
    <t>14011.2</t>
  </si>
  <si>
    <t>55709.18</t>
  </si>
  <si>
    <t>321.03</t>
  </si>
  <si>
    <t>339.3</t>
  </si>
  <si>
    <t>16547.25</t>
  </si>
  <si>
    <t>56577.36</t>
  </si>
  <si>
    <t>31377.47</t>
  </si>
  <si>
    <t>65.5</t>
  </si>
  <si>
    <t>44243.36</t>
  </si>
  <si>
    <t>PAGYO.E</t>
  </si>
  <si>
    <t>PANORA GMYO</t>
  </si>
  <si>
    <t>MSPOTEQTPAGYO</t>
  </si>
  <si>
    <t>33221.19</t>
  </si>
  <si>
    <t>367702.44</t>
  </si>
  <si>
    <t>202001.57</t>
  </si>
  <si>
    <t>4369.32</t>
  </si>
  <si>
    <t>16140.18</t>
  </si>
  <si>
    <t>365675.03</t>
  </si>
  <si>
    <t>930.24</t>
  </si>
  <si>
    <t>1057295.86</t>
  </si>
  <si>
    <t>4081.28</t>
  </si>
  <si>
    <t>953910.21</t>
  </si>
  <si>
    <t>1077.5</t>
  </si>
  <si>
    <t>492.2</t>
  </si>
  <si>
    <t>321296.53</t>
  </si>
  <si>
    <t>992.25</t>
  </si>
  <si>
    <t>1179.2</t>
  </si>
  <si>
    <t>618616.24</t>
  </si>
  <si>
    <t>262324.57</t>
  </si>
  <si>
    <t>4318.62</t>
  </si>
  <si>
    <t>325.28</t>
  </si>
  <si>
    <t>3787.8</t>
  </si>
  <si>
    <t>361590.73</t>
  </si>
  <si>
    <t>624.63</t>
  </si>
  <si>
    <t>951259.37</t>
  </si>
  <si>
    <t>987.87</t>
  </si>
  <si>
    <t>7387.2</t>
  </si>
  <si>
    <t>50752.39</t>
  </si>
  <si>
    <t>211070.88</t>
  </si>
  <si>
    <t>84536.19</t>
  </si>
  <si>
    <t>576.25</t>
  </si>
  <si>
    <t>140340.06</t>
  </si>
  <si>
    <t>163.8</t>
  </si>
  <si>
    <t>2456.4</t>
  </si>
  <si>
    <t>1226342.28</t>
  </si>
  <si>
    <t>13758.6</t>
  </si>
  <si>
    <t>238435.18</t>
  </si>
  <si>
    <t>63795.8</t>
  </si>
  <si>
    <t>226083.57</t>
  </si>
  <si>
    <t>1062.6</t>
  </si>
  <si>
    <t>270535.25</t>
  </si>
  <si>
    <t>-0.217</t>
  </si>
  <si>
    <t>333323.7</t>
  </si>
  <si>
    <t>215.73</t>
  </si>
  <si>
    <t>139644.43</t>
  </si>
  <si>
    <t>PARSN.E</t>
  </si>
  <si>
    <t>PARSAN</t>
  </si>
  <si>
    <t>MSPOTEQTPARSN</t>
  </si>
  <si>
    <t>15713728.28</t>
  </si>
  <si>
    <t>17924.12</t>
  </si>
  <si>
    <t>4970.8</t>
  </si>
  <si>
    <t>151730.45</t>
  </si>
  <si>
    <t>45803.55</t>
  </si>
  <si>
    <t>968788.23</t>
  </si>
  <si>
    <t>-0.243</t>
  </si>
  <si>
    <t>4028948.79</t>
  </si>
  <si>
    <t>12429.52</t>
  </si>
  <si>
    <t>2284.75</t>
  </si>
  <si>
    <t>92926.5</t>
  </si>
  <si>
    <t>45571.5</t>
  </si>
  <si>
    <t>226912.9</t>
  </si>
  <si>
    <t>2304541.37</t>
  </si>
  <si>
    <t>7539.9</t>
  </si>
  <si>
    <t>3293.08</t>
  </si>
  <si>
    <t>30689.37</t>
  </si>
  <si>
    <t>12527.28</t>
  </si>
  <si>
    <t>10960836.46</t>
  </si>
  <si>
    <t>8149.68</t>
  </si>
  <si>
    <t>4644.68</t>
  </si>
  <si>
    <t>16102.7</t>
  </si>
  <si>
    <t>183978.3</t>
  </si>
  <si>
    <t>403261.61</t>
  </si>
  <si>
    <t>3345134.61</t>
  </si>
  <si>
    <t>5958.04</t>
  </si>
  <si>
    <t>307.75</t>
  </si>
  <si>
    <t>87851.4</t>
  </si>
  <si>
    <t>-3.28</t>
  </si>
  <si>
    <t>11581591.92</t>
  </si>
  <si>
    <t>42906.5</t>
  </si>
  <si>
    <t>79126.74</t>
  </si>
  <si>
    <t>554749.87</t>
  </si>
  <si>
    <t>3273228.74</t>
  </si>
  <si>
    <t>1531.4</t>
  </si>
  <si>
    <t>2026.2</t>
  </si>
  <si>
    <t>24046.5</t>
  </si>
  <si>
    <t>79874.75</t>
  </si>
  <si>
    <t>16475654.93</t>
  </si>
  <si>
    <t>307831.92</t>
  </si>
  <si>
    <t>52800.54</t>
  </si>
  <si>
    <t>47639.67</t>
  </si>
  <si>
    <t>88536.63</t>
  </si>
  <si>
    <t>1112705.64</t>
  </si>
  <si>
    <t>18398583.95</t>
  </si>
  <si>
    <t>77283.36</t>
  </si>
  <si>
    <t>867.65</t>
  </si>
  <si>
    <t>144081.5</t>
  </si>
  <si>
    <t>1771410.8</t>
  </si>
  <si>
    <t>25608552.76</t>
  </si>
  <si>
    <t>198364.35</t>
  </si>
  <si>
    <t>343641.9</t>
  </si>
  <si>
    <t>934757.99</t>
  </si>
  <si>
    <t>-0.812</t>
  </si>
  <si>
    <t>5318890.1</t>
  </si>
  <si>
    <t>7138.3</t>
  </si>
  <si>
    <t>242.8</t>
  </si>
  <si>
    <t>14.85</t>
  </si>
  <si>
    <t>15628519.75</t>
  </si>
  <si>
    <t>169359.5</t>
  </si>
  <si>
    <t>7543.8</t>
  </si>
  <si>
    <t>76013.9</t>
  </si>
  <si>
    <t>131747.7</t>
  </si>
  <si>
    <t>625428.64</t>
  </si>
  <si>
    <t>7892440.25</t>
  </si>
  <si>
    <t>5359.4</t>
  </si>
  <si>
    <t>173559.36</t>
  </si>
  <si>
    <t>12080.64</t>
  </si>
  <si>
    <t>443966.55</t>
  </si>
  <si>
    <t>8641413.11</t>
  </si>
  <si>
    <t>10649.9</t>
  </si>
  <si>
    <t>100109.45</t>
  </si>
  <si>
    <t>55205.91</t>
  </si>
  <si>
    <t>117957.24</t>
  </si>
  <si>
    <t>144079.7</t>
  </si>
  <si>
    <t>4548727.7</t>
  </si>
  <si>
    <t>2471.58</t>
  </si>
  <si>
    <t>19418.3</t>
  </si>
  <si>
    <t>37519.3</t>
  </si>
  <si>
    <t>139.48</t>
  </si>
  <si>
    <t>8172353.46</t>
  </si>
  <si>
    <t>55771.11</t>
  </si>
  <si>
    <t>65938.14</t>
  </si>
  <si>
    <t>2758.68</t>
  </si>
  <si>
    <t>1003581.51</t>
  </si>
  <si>
    <t>6423129.59</t>
  </si>
  <si>
    <t>21857.5</t>
  </si>
  <si>
    <t>127667.01</t>
  </si>
  <si>
    <t>6068.83</t>
  </si>
  <si>
    <t>102365.5</t>
  </si>
  <si>
    <t>-0.777</t>
  </si>
  <si>
    <t>16535244.69</t>
  </si>
  <si>
    <t>482.12</t>
  </si>
  <si>
    <t>4397.4</t>
  </si>
  <si>
    <t>145566.72</t>
  </si>
  <si>
    <t>836036.75</t>
  </si>
  <si>
    <t>14495575.9</t>
  </si>
  <si>
    <t>6533.8</t>
  </si>
  <si>
    <t>110567.08</t>
  </si>
  <si>
    <t>159475.36</t>
  </si>
  <si>
    <t>655394.99</t>
  </si>
  <si>
    <t>32222372.51</t>
  </si>
  <si>
    <t>43459.47</t>
  </si>
  <si>
    <t>48976.55</t>
  </si>
  <si>
    <t>86352.72</t>
  </si>
  <si>
    <t>239912.2</t>
  </si>
  <si>
    <t>2790219.55</t>
  </si>
  <si>
    <t>7930924.91</t>
  </si>
  <si>
    <t>169303.32</t>
  </si>
  <si>
    <t>412695.2</t>
  </si>
  <si>
    <t>216765.01</t>
  </si>
  <si>
    <t>555845.8</t>
  </si>
  <si>
    <t>PBIBK.V</t>
  </si>
  <si>
    <t>BRENTC2509190080.00IYM0000.05NA</t>
  </si>
  <si>
    <t>MSPOTECWPXBIYM</t>
  </si>
  <si>
    <t>112.91</t>
  </si>
  <si>
    <t>6288.19</t>
  </si>
  <si>
    <t>95.93</t>
  </si>
  <si>
    <t>2874.62</t>
  </si>
  <si>
    <t>5417.25</t>
  </si>
  <si>
    <t>PBIBL.V</t>
  </si>
  <si>
    <t>BRENTC2509190075.00IYM0000.05NA</t>
  </si>
  <si>
    <t>75.15</t>
  </si>
  <si>
    <t>28510.58</t>
  </si>
  <si>
    <t>1140.04</t>
  </si>
  <si>
    <t>15769.28</t>
  </si>
  <si>
    <t>854.95</t>
  </si>
  <si>
    <t>PBIBM.V</t>
  </si>
  <si>
    <t>BRENTC2509190070.00IYM0000.05NA</t>
  </si>
  <si>
    <t>72362.09</t>
  </si>
  <si>
    <t>2822.17</t>
  </si>
  <si>
    <t>49064.05</t>
  </si>
  <si>
    <t>799385.94</t>
  </si>
  <si>
    <t>10400.92</t>
  </si>
  <si>
    <t>267.45</t>
  </si>
  <si>
    <t>902.36</t>
  </si>
  <si>
    <t>223149.46</t>
  </si>
  <si>
    <t>12869.71</t>
  </si>
  <si>
    <t>3894.45</t>
  </si>
  <si>
    <t>1825.4</t>
  </si>
  <si>
    <t>5231.23</t>
  </si>
  <si>
    <t>4026.96</t>
  </si>
  <si>
    <t>52.46</t>
  </si>
  <si>
    <t>721.23</t>
  </si>
  <si>
    <t>1995.19</t>
  </si>
  <si>
    <t>4762.25</t>
  </si>
  <si>
    <t>PBIBN.V</t>
  </si>
  <si>
    <t>BRENTC2509190065.00IYM0000.05NA</t>
  </si>
  <si>
    <t>1102535.12</t>
  </si>
  <si>
    <t>760509.88</t>
  </si>
  <si>
    <t>1018054.09</t>
  </si>
  <si>
    <t>531296.01</t>
  </si>
  <si>
    <t>120663.14</t>
  </si>
  <si>
    <t>3999353.17</t>
  </si>
  <si>
    <t>1126286.46</t>
  </si>
  <si>
    <t>985206.64</t>
  </si>
  <si>
    <t>1697164.07</t>
  </si>
  <si>
    <t>424300.46</t>
  </si>
  <si>
    <t>444498.67</t>
  </si>
  <si>
    <t>1226969.54</t>
  </si>
  <si>
    <t>2620.22</t>
  </si>
  <si>
    <t>842929.27</t>
  </si>
  <si>
    <t>450473.84</t>
  </si>
  <si>
    <t>1726892.14</t>
  </si>
  <si>
    <t>607202.22</t>
  </si>
  <si>
    <t>1814011.44</t>
  </si>
  <si>
    <t>PBIBO.V</t>
  </si>
  <si>
    <t>BRENTC2509190060.00IYM0000.05NA</t>
  </si>
  <si>
    <t>153.79</t>
  </si>
  <si>
    <t>903.69</t>
  </si>
  <si>
    <t>1700804.39</t>
  </si>
  <si>
    <t>4811385.19</t>
  </si>
  <si>
    <t>61026.4</t>
  </si>
  <si>
    <t>78974.76</t>
  </si>
  <si>
    <t>436834.83</t>
  </si>
  <si>
    <t>2494612.96</t>
  </si>
  <si>
    <t>2520073.61</t>
  </si>
  <si>
    <t>4989365.41</t>
  </si>
  <si>
    <t>298903.75</t>
  </si>
  <si>
    <t>2013720.05</t>
  </si>
  <si>
    <t>931437.72</t>
  </si>
  <si>
    <t>205.72</t>
  </si>
  <si>
    <t>174963.8</t>
  </si>
  <si>
    <t>57627.56</t>
  </si>
  <si>
    <t>2656.51</t>
  </si>
  <si>
    <t>1281.88</t>
  </si>
  <si>
    <t>PBICA.V</t>
  </si>
  <si>
    <t>BRENTC2810190075.00IYM0000.05NA</t>
  </si>
  <si>
    <t>1312671.42</t>
  </si>
  <si>
    <t>76024.34</t>
  </si>
  <si>
    <t>28449.47</t>
  </si>
  <si>
    <t>31648.12</t>
  </si>
  <si>
    <t>37796.8</t>
  </si>
  <si>
    <t>518250.6</t>
  </si>
  <si>
    <t>401881.46</t>
  </si>
  <si>
    <t>598462.49</t>
  </si>
  <si>
    <t>125364.75</t>
  </si>
  <si>
    <t>120.22</t>
  </si>
  <si>
    <t>409004.94</t>
  </si>
  <si>
    <t>575.09</t>
  </si>
  <si>
    <t>501.75</t>
  </si>
  <si>
    <t>120.08</t>
  </si>
  <si>
    <t>28994.35</t>
  </si>
  <si>
    <t>3815.06</t>
  </si>
  <si>
    <t>88032.03</t>
  </si>
  <si>
    <t>301143.49</t>
  </si>
  <si>
    <t>PBICB.V</t>
  </si>
  <si>
    <t>BRENTC2810190070.00IYM0000.05NA</t>
  </si>
  <si>
    <t>456877.8</t>
  </si>
  <si>
    <t>288604.33</t>
  </si>
  <si>
    <t>638024.45</t>
  </si>
  <si>
    <t>397283.06</t>
  </si>
  <si>
    <t>242279.38</t>
  </si>
  <si>
    <t>583144.26</t>
  </si>
  <si>
    <t>252453.8</t>
  </si>
  <si>
    <t>424782.56</t>
  </si>
  <si>
    <t>32127.93</t>
  </si>
  <si>
    <t>497625.4</t>
  </si>
  <si>
    <t>69300.79</t>
  </si>
  <si>
    <t>133925.43</t>
  </si>
  <si>
    <t>86848.14</t>
  </si>
  <si>
    <t>8788.12</t>
  </si>
  <si>
    <t>80487.44</t>
  </si>
  <si>
    <t>116232.46</t>
  </si>
  <si>
    <t>103796.96</t>
  </si>
  <si>
    <t>51418.36</t>
  </si>
  <si>
    <t>257812.79</t>
  </si>
  <si>
    <t>250233.82</t>
  </si>
  <si>
    <t>663553.51</t>
  </si>
  <si>
    <t>PBICC.V</t>
  </si>
  <si>
    <t>BRENTC2810190065.00IYM0000.05NA</t>
  </si>
  <si>
    <t>1391417.63</t>
  </si>
  <si>
    <t>1946485.24</t>
  </si>
  <si>
    <t>1155688.2</t>
  </si>
  <si>
    <t>1066620.69</t>
  </si>
  <si>
    <t>495536.76</t>
  </si>
  <si>
    <t>983689.33</t>
  </si>
  <si>
    <t>678074.68</t>
  </si>
  <si>
    <t>727931.49</t>
  </si>
  <si>
    <t>1297593.33</t>
  </si>
  <si>
    <t>1806626.06</t>
  </si>
  <si>
    <t>177141.19</t>
  </si>
  <si>
    <t>277375.25</t>
  </si>
  <si>
    <t>1830055.76</t>
  </si>
  <si>
    <t>176517.8</t>
  </si>
  <si>
    <t>86945.29</t>
  </si>
  <si>
    <t>285665.92</t>
  </si>
  <si>
    <t>262969.32</t>
  </si>
  <si>
    <t>460096.85</t>
  </si>
  <si>
    <t>304490.77</t>
  </si>
  <si>
    <t>3803593.69</t>
  </si>
  <si>
    <t>PBICD.V</t>
  </si>
  <si>
    <t>BRENTC2810190060.00IYM0000.05NA</t>
  </si>
  <si>
    <t>27908.33</t>
  </si>
  <si>
    <t>-7.19</t>
  </si>
  <si>
    <t>23990.8</t>
  </si>
  <si>
    <t>73675.06</t>
  </si>
  <si>
    <t>86090.09</t>
  </si>
  <si>
    <t>34350.27</t>
  </si>
  <si>
    <t>45272.58</t>
  </si>
  <si>
    <t>342983.7</t>
  </si>
  <si>
    <t>1531.62</t>
  </si>
  <si>
    <t>28673.06</t>
  </si>
  <si>
    <t>22156.67</t>
  </si>
  <si>
    <t>87599.65</t>
  </si>
  <si>
    <t>84492.02</t>
  </si>
  <si>
    <t>1306365.12</t>
  </si>
  <si>
    <t>231883.4</t>
  </si>
  <si>
    <t>86161.49</t>
  </si>
  <si>
    <t>312220.07</t>
  </si>
  <si>
    <t>354060.74</t>
  </si>
  <si>
    <t>57087.17</t>
  </si>
  <si>
    <t>572133.44</t>
  </si>
  <si>
    <t>544666.12</t>
  </si>
  <si>
    <t>8522.57</t>
  </si>
  <si>
    <t>PBICE.V</t>
  </si>
  <si>
    <t>BRENTC2810190055.00IYM0000.05NA</t>
  </si>
  <si>
    <t>32949.08</t>
  </si>
  <si>
    <t>7632.21</t>
  </si>
  <si>
    <t>2320.64</t>
  </si>
  <si>
    <t>7816.69</t>
  </si>
  <si>
    <t>189.81</t>
  </si>
  <si>
    <t>525.52</t>
  </si>
  <si>
    <t>16712.84</t>
  </si>
  <si>
    <t>13678.59</t>
  </si>
  <si>
    <t>13380.47</t>
  </si>
  <si>
    <t>30966.21</t>
  </si>
  <si>
    <t>36065.67</t>
  </si>
  <si>
    <t>99.39</t>
  </si>
  <si>
    <t>44171.19</t>
  </si>
  <si>
    <t>2032.6</t>
  </si>
  <si>
    <t>17693.07</t>
  </si>
  <si>
    <t>10709.88</t>
  </si>
  <si>
    <t>44714.66</t>
  </si>
  <si>
    <t>448.21</t>
  </si>
  <si>
    <t>77463.39</t>
  </si>
  <si>
    <t>19023.24</t>
  </si>
  <si>
    <t>1624.69</t>
  </si>
  <si>
    <t>23682.52</t>
  </si>
  <si>
    <t>PBICF.V</t>
  </si>
  <si>
    <t>BRENTC2611190075.00IYM0000.05NA</t>
  </si>
  <si>
    <t>4444.41</t>
  </si>
  <si>
    <t>99427.69</t>
  </si>
  <si>
    <t>75785.38</t>
  </si>
  <si>
    <t>49144.01</t>
  </si>
  <si>
    <t>29029.84</t>
  </si>
  <si>
    <t>65690.92</t>
  </si>
  <si>
    <t>52378.61</t>
  </si>
  <si>
    <t>PBICG.V</t>
  </si>
  <si>
    <t>BRENTC2611190070.00IYM0000.05NA</t>
  </si>
  <si>
    <t>7768.5</t>
  </si>
  <si>
    <t>507341.42</t>
  </si>
  <si>
    <t>211355.76</t>
  </si>
  <si>
    <t>11643.02</t>
  </si>
  <si>
    <t>458202.77</t>
  </si>
  <si>
    <t>119416.61</t>
  </si>
  <si>
    <t>145895.53</t>
  </si>
  <si>
    <t>PBICH.V</t>
  </si>
  <si>
    <t>BRENTC2611190065.00IYM0000.05NA</t>
  </si>
  <si>
    <t>2557.82</t>
  </si>
  <si>
    <t>100687.01</t>
  </si>
  <si>
    <t>136592.58</t>
  </si>
  <si>
    <t>59254.14</t>
  </si>
  <si>
    <t>110258.64</t>
  </si>
  <si>
    <t>111320.74</t>
  </si>
  <si>
    <t>185745.91</t>
  </si>
  <si>
    <t>PBICI.V</t>
  </si>
  <si>
    <t>BRENTC2611190060.00IYM0000.05NA</t>
  </si>
  <si>
    <t>95068.5</t>
  </si>
  <si>
    <t>217602.59</t>
  </si>
  <si>
    <t>13878.22</t>
  </si>
  <si>
    <t>1721812.69</t>
  </si>
  <si>
    <t>275.1</t>
  </si>
  <si>
    <t>PBICJ.V</t>
  </si>
  <si>
    <t>BRENTC2611190055.00IYM0000.05NA</t>
  </si>
  <si>
    <t>1716.12</t>
  </si>
  <si>
    <t>-0.483</t>
  </si>
  <si>
    <t>11697.59</t>
  </si>
  <si>
    <t>1385.03</t>
  </si>
  <si>
    <t>1759.55</t>
  </si>
  <si>
    <t>522.7</t>
  </si>
  <si>
    <t>12692.25</t>
  </si>
  <si>
    <t>5944.92</t>
  </si>
  <si>
    <t>PBITR.V</t>
  </si>
  <si>
    <t>BRENTP2509190070.00IYM0000.05NA</t>
  </si>
  <si>
    <t>MSPOTEPWPXBIYM</t>
  </si>
  <si>
    <t>14174.06</t>
  </si>
  <si>
    <t>820.77</t>
  </si>
  <si>
    <t>204.82</t>
  </si>
  <si>
    <t>105.02</t>
  </si>
  <si>
    <t>-0.364</t>
  </si>
  <si>
    <t>559.56</t>
  </si>
  <si>
    <t>12319.33</t>
  </si>
  <si>
    <t>424277.1</t>
  </si>
  <si>
    <t>6252.56</t>
  </si>
  <si>
    <t>PBITS.V</t>
  </si>
  <si>
    <t>BRENTP2509190065.00IYM0000.05NA</t>
  </si>
  <si>
    <t>15384.75</t>
  </si>
  <si>
    <t>382082.02</t>
  </si>
  <si>
    <t>750514.32</t>
  </si>
  <si>
    <t>67547.8</t>
  </si>
  <si>
    <t>33338.81</t>
  </si>
  <si>
    <t>976165.61</t>
  </si>
  <si>
    <t>11195.8</t>
  </si>
  <si>
    <t>44538.68</t>
  </si>
  <si>
    <t>2781050.93</t>
  </si>
  <si>
    <t>634443.24</t>
  </si>
  <si>
    <t>141873.32</t>
  </si>
  <si>
    <t>2574.05</t>
  </si>
  <si>
    <t>33495.98</t>
  </si>
  <si>
    <t>157699.64</t>
  </si>
  <si>
    <t>88109.6</t>
  </si>
  <si>
    <t>45468.13</t>
  </si>
  <si>
    <t>PBITT.V</t>
  </si>
  <si>
    <t>BRENTP2509190060.00IYM0000.05NA</t>
  </si>
  <si>
    <t>4223.44</t>
  </si>
  <si>
    <t>164868.72</t>
  </si>
  <si>
    <t>73585.07</t>
  </si>
  <si>
    <t>109.09</t>
  </si>
  <si>
    <t>417356.87</t>
  </si>
  <si>
    <t>-77.5</t>
  </si>
  <si>
    <t>751207.36</t>
  </si>
  <si>
    <t>78292.31</t>
  </si>
  <si>
    <t>-28.07</t>
  </si>
  <si>
    <t>3107350.65</t>
  </si>
  <si>
    <t>3030813.38</t>
  </si>
  <si>
    <t>2090137.15</t>
  </si>
  <si>
    <t>2189892.15</t>
  </si>
  <si>
    <t>2162697.33</t>
  </si>
  <si>
    <t>2772861.32</t>
  </si>
  <si>
    <t>3103320.1</t>
  </si>
  <si>
    <t>622697.58</t>
  </si>
  <si>
    <t>1568.36</t>
  </si>
  <si>
    <t>152203.45</t>
  </si>
  <si>
    <t>PBITU.V</t>
  </si>
  <si>
    <t>BRENTP2509190055.00IYM0000.05NA</t>
  </si>
  <si>
    <t>80805.07</t>
  </si>
  <si>
    <t>1589.57</t>
  </si>
  <si>
    <t>235307.8</t>
  </si>
  <si>
    <t>220621.8</t>
  </si>
  <si>
    <t>1280365.73</t>
  </si>
  <si>
    <t>70652.58</t>
  </si>
  <si>
    <t>35748.57</t>
  </si>
  <si>
    <t>124420.89</t>
  </si>
  <si>
    <t>1305121.97</t>
  </si>
  <si>
    <t>708464.73</t>
  </si>
  <si>
    <t>493924.99</t>
  </si>
  <si>
    <t>17610.05</t>
  </si>
  <si>
    <t>6977.82</t>
  </si>
  <si>
    <t>4302.2</t>
  </si>
  <si>
    <t>PBITV.V</t>
  </si>
  <si>
    <t>BRENTP2509190050.00IYM0000.05NA</t>
  </si>
  <si>
    <t>42.07</t>
  </si>
  <si>
    <t>495.59</t>
  </si>
  <si>
    <t>500.06</t>
  </si>
  <si>
    <t>3875.86</t>
  </si>
  <si>
    <t>910.02</t>
  </si>
  <si>
    <t>168.35</t>
  </si>
  <si>
    <t>123.89</t>
  </si>
  <si>
    <t>173.13</t>
  </si>
  <si>
    <t>207.25</t>
  </si>
  <si>
    <t>PBITY.V</t>
  </si>
  <si>
    <t>BRENTP2810190065.00IYM0000.05NA</t>
  </si>
  <si>
    <t>442845.43</t>
  </si>
  <si>
    <t>47390.97</t>
  </si>
  <si>
    <t>346.08</t>
  </si>
  <si>
    <t>265.9</t>
  </si>
  <si>
    <t>9202.82</t>
  </si>
  <si>
    <t>28962.52</t>
  </si>
  <si>
    <t>130665.09</t>
  </si>
  <si>
    <t>227908.83</t>
  </si>
  <si>
    <t>3831.74</t>
  </si>
  <si>
    <t>5333.71</t>
  </si>
  <si>
    <t>29475.23</t>
  </si>
  <si>
    <t>59454.16</t>
  </si>
  <si>
    <t>40437.58</t>
  </si>
  <si>
    <t>83911.33</t>
  </si>
  <si>
    <t>1231.54</t>
  </si>
  <si>
    <t>5756.49</t>
  </si>
  <si>
    <t>6321.69</t>
  </si>
  <si>
    <t>57510.47</t>
  </si>
  <si>
    <t>21080.69</t>
  </si>
  <si>
    <t>615161.26</t>
  </si>
  <si>
    <t>PBITZ.V</t>
  </si>
  <si>
    <t>BRENTP2810190060.00IYM0000.05NA</t>
  </si>
  <si>
    <t>710511.91</t>
  </si>
  <si>
    <t>1416821.21</t>
  </si>
  <si>
    <t>185789.35</t>
  </si>
  <si>
    <t>177843.68</t>
  </si>
  <si>
    <t>116060.97</t>
  </si>
  <si>
    <t>199399.09</t>
  </si>
  <si>
    <t>332341.65</t>
  </si>
  <si>
    <t>337310.57</t>
  </si>
  <si>
    <t>618019.45</t>
  </si>
  <si>
    <t>9885.7</t>
  </si>
  <si>
    <t>747275.21</t>
  </si>
  <si>
    <t>691204.91</t>
  </si>
  <si>
    <t>215017.56</t>
  </si>
  <si>
    <t>555721.75</t>
  </si>
  <si>
    <t>351903.12</t>
  </si>
  <si>
    <t>397711.81</t>
  </si>
  <si>
    <t>276976.69</t>
  </si>
  <si>
    <t>72241.47</t>
  </si>
  <si>
    <t>452574.65</t>
  </si>
  <si>
    <t>409074.56</t>
  </si>
  <si>
    <t>23.14</t>
  </si>
  <si>
    <t>18478.22</t>
  </si>
  <si>
    <t>PBIUP.V</t>
  </si>
  <si>
    <t>BRENTP2810190055.00IYM0000.05NA</t>
  </si>
  <si>
    <t>205184.65</t>
  </si>
  <si>
    <t>119927.12</t>
  </si>
  <si>
    <t>122262.14</t>
  </si>
  <si>
    <t>177272.22</t>
  </si>
  <si>
    <t>86812.65</t>
  </si>
  <si>
    <t>556902.97</t>
  </si>
  <si>
    <t>545200.04</t>
  </si>
  <si>
    <t>51325.69</t>
  </si>
  <si>
    <t>348421.73</t>
  </si>
  <si>
    <t>321110.37</t>
  </si>
  <si>
    <t>223696.44</t>
  </si>
  <si>
    <t>668767.49</t>
  </si>
  <si>
    <t>478424.5</t>
  </si>
  <si>
    <t>418698.61</t>
  </si>
  <si>
    <t>127620.33</t>
  </si>
  <si>
    <t>374200.45</t>
  </si>
  <si>
    <t>246935.42</t>
  </si>
  <si>
    <t>228593.48</t>
  </si>
  <si>
    <t>275575.29</t>
  </si>
  <si>
    <t>PBIUR.V</t>
  </si>
  <si>
    <t>BRENTP2810190050.00IYM0000.05NA</t>
  </si>
  <si>
    <t>14207.61</t>
  </si>
  <si>
    <t>1609.78</t>
  </si>
  <si>
    <t>25695.77</t>
  </si>
  <si>
    <t>3068.39</t>
  </si>
  <si>
    <t>47445.85</t>
  </si>
  <si>
    <t>16960.6</t>
  </si>
  <si>
    <t>27665.98</t>
  </si>
  <si>
    <t>12696.48</t>
  </si>
  <si>
    <t>8970.04</t>
  </si>
  <si>
    <t>6693.75</t>
  </si>
  <si>
    <t>11708.35</t>
  </si>
  <si>
    <t>1877.62</t>
  </si>
  <si>
    <t>10267.04</t>
  </si>
  <si>
    <t>57590.95</t>
  </si>
  <si>
    <t>3538.64</t>
  </si>
  <si>
    <t>8384.04</t>
  </si>
  <si>
    <t>32204.64</t>
  </si>
  <si>
    <t>14973.52</t>
  </si>
  <si>
    <t>5989.99</t>
  </si>
  <si>
    <t>PBIUS.V</t>
  </si>
  <si>
    <t>BRENTP2810190045.00IYM0000.05NA</t>
  </si>
  <si>
    <t>1837.32</t>
  </si>
  <si>
    <t>945.32</t>
  </si>
  <si>
    <t>884.75</t>
  </si>
  <si>
    <t>2410.68</t>
  </si>
  <si>
    <t>4658.85</t>
  </si>
  <si>
    <t>2939.44</t>
  </si>
  <si>
    <t>60.18</t>
  </si>
  <si>
    <t>2743.13</t>
  </si>
  <si>
    <t>973.05</t>
  </si>
  <si>
    <t>PBIUT.V</t>
  </si>
  <si>
    <t>BRENTP2611190070.00IYM0000.05NA</t>
  </si>
  <si>
    <t>1135.68</t>
  </si>
  <si>
    <t>6868.99</t>
  </si>
  <si>
    <t>-5.12</t>
  </si>
  <si>
    <t>130.64</t>
  </si>
  <si>
    <t>747.82</t>
  </si>
  <si>
    <t>-3.02</t>
  </si>
  <si>
    <t>PBIUU.V</t>
  </si>
  <si>
    <t>BRENTP2611190065.00IYM0000.05NA</t>
  </si>
  <si>
    <t>2548.6</t>
  </si>
  <si>
    <t>1856.63</t>
  </si>
  <si>
    <t>24593.31</t>
  </si>
  <si>
    <t>196.8</t>
  </si>
  <si>
    <t>130669.61</t>
  </si>
  <si>
    <t>149970.76</t>
  </si>
  <si>
    <t>278.16</t>
  </si>
  <si>
    <t>PBIUV.V</t>
  </si>
  <si>
    <t>BRENTP2611190060.00IYM0000.05NA</t>
  </si>
  <si>
    <t>1069103.98</t>
  </si>
  <si>
    <t>4205.96</t>
  </si>
  <si>
    <t>156.07</t>
  </si>
  <si>
    <t>23306.03</t>
  </si>
  <si>
    <t>11342.23</t>
  </si>
  <si>
    <t>233703.99</t>
  </si>
  <si>
    <t>5280.7</t>
  </si>
  <si>
    <t>PBIUY.V</t>
  </si>
  <si>
    <t>BRENTP2611190055.00IYM0000.05NA</t>
  </si>
  <si>
    <t>19504.21</t>
  </si>
  <si>
    <t>8481.61</t>
  </si>
  <si>
    <t>13537.47</t>
  </si>
  <si>
    <t>14281.65</t>
  </si>
  <si>
    <t>29285.01</t>
  </si>
  <si>
    <t>76.98</t>
  </si>
  <si>
    <t>8069.59</t>
  </si>
  <si>
    <t>PBIUZ.V</t>
  </si>
  <si>
    <t>BRENTP2611190050.00IYM0000.05NA</t>
  </si>
  <si>
    <t>29302.61</t>
  </si>
  <si>
    <t>5116.94</t>
  </si>
  <si>
    <t>2890.22</t>
  </si>
  <si>
    <t>1370.53</t>
  </si>
  <si>
    <t>7549.71</t>
  </si>
  <si>
    <t>13285.17</t>
  </si>
  <si>
    <t>PEDEL.V</t>
  </si>
  <si>
    <t>PETKMC3009190004.00DBL0000001NA</t>
  </si>
  <si>
    <t>MSPOTECWPETDBL</t>
  </si>
  <si>
    <t>16159.05</t>
  </si>
  <si>
    <t>157.66</t>
  </si>
  <si>
    <t>1125.58</t>
  </si>
  <si>
    <t>18665.89</t>
  </si>
  <si>
    <t>4786.13</t>
  </si>
  <si>
    <t>828.92</t>
  </si>
  <si>
    <t>720.32</t>
  </si>
  <si>
    <t>714.09</t>
  </si>
  <si>
    <t>23716.07</t>
  </si>
  <si>
    <t>3964.72</t>
  </si>
  <si>
    <t>PEDEM.V</t>
  </si>
  <si>
    <t>PETKMC3009190004.30DBL0000001NA</t>
  </si>
  <si>
    <t>400.26</t>
  </si>
  <si>
    <t>47.53</t>
  </si>
  <si>
    <t>45.28</t>
  </si>
  <si>
    <t>3320.85</t>
  </si>
  <si>
    <t>1036.63</t>
  </si>
  <si>
    <t>1490.1</t>
  </si>
  <si>
    <t>300.32</t>
  </si>
  <si>
    <t>350.32</t>
  </si>
  <si>
    <t>323.56</t>
  </si>
  <si>
    <t>404.2</t>
  </si>
  <si>
    <t>116.04</t>
  </si>
  <si>
    <t>255.08</t>
  </si>
  <si>
    <t>501.46</t>
  </si>
  <si>
    <t>5795.22</t>
  </si>
  <si>
    <t>414.03</t>
  </si>
  <si>
    <t>PEDEN.V</t>
  </si>
  <si>
    <t>PETKMC3009190004.80DBL0000001NA</t>
  </si>
  <si>
    <t>100.16</t>
  </si>
  <si>
    <t>PEDEO.V</t>
  </si>
  <si>
    <t>PETKMC3009190003.60DBL0000001NA</t>
  </si>
  <si>
    <t>117289.53</t>
  </si>
  <si>
    <t>8546.7</t>
  </si>
  <si>
    <t>65055.08</t>
  </si>
  <si>
    <t>40319.22</t>
  </si>
  <si>
    <t>92866.52</t>
  </si>
  <si>
    <t>127669.71</t>
  </si>
  <si>
    <t>26723.94</t>
  </si>
  <si>
    <t>51050.73</t>
  </si>
  <si>
    <t>76715.22</t>
  </si>
  <si>
    <t>21810.98</t>
  </si>
  <si>
    <t>6539.17</t>
  </si>
  <si>
    <t>1805.49</t>
  </si>
  <si>
    <t>21292.02</t>
  </si>
  <si>
    <t>2628.71</t>
  </si>
  <si>
    <t>2357.58</t>
  </si>
  <si>
    <t>40079.81</t>
  </si>
  <si>
    <t>8051.33</t>
  </si>
  <si>
    <t>13511.36</t>
  </si>
  <si>
    <t>9772.03</t>
  </si>
  <si>
    <t>1176.39</t>
  </si>
  <si>
    <t>429.36</t>
  </si>
  <si>
    <t>PEDEP.V</t>
  </si>
  <si>
    <t>PETKMC3110190003.40DBL0000001NA</t>
  </si>
  <si>
    <t>17886.9</t>
  </si>
  <si>
    <t>44800.62</t>
  </si>
  <si>
    <t>74780.96</t>
  </si>
  <si>
    <t>3811.38</t>
  </si>
  <si>
    <t>19002.74</t>
  </si>
  <si>
    <t>2419.76</t>
  </si>
  <si>
    <t>1634.7</t>
  </si>
  <si>
    <t>14110.64</t>
  </si>
  <si>
    <t>3352.54</t>
  </si>
  <si>
    <t>20791.14</t>
  </si>
  <si>
    <t>32885.54</t>
  </si>
  <si>
    <t>50715.6</t>
  </si>
  <si>
    <t>92818.6</t>
  </si>
  <si>
    <t>25655.03</t>
  </si>
  <si>
    <t>374.76</t>
  </si>
  <si>
    <t>378.39</t>
  </si>
  <si>
    <t>13954.34</t>
  </si>
  <si>
    <t>PEDER.V</t>
  </si>
  <si>
    <t>PETKMC3110190003.70DBL0000001NA</t>
  </si>
  <si>
    <t>39250.17</t>
  </si>
  <si>
    <t>4370.88</t>
  </si>
  <si>
    <t>51885.66</t>
  </si>
  <si>
    <t>19155.99</t>
  </si>
  <si>
    <t>123099.7</t>
  </si>
  <si>
    <t>28766.31</t>
  </si>
  <si>
    <t>12339.79</t>
  </si>
  <si>
    <t>39559.67</t>
  </si>
  <si>
    <t>65681.89</t>
  </si>
  <si>
    <t>14948.72</t>
  </si>
  <si>
    <t>37312.41</t>
  </si>
  <si>
    <t>78249.27</t>
  </si>
  <si>
    <t>39077.88</t>
  </si>
  <si>
    <t>57155.64</t>
  </si>
  <si>
    <t>101617.88</t>
  </si>
  <si>
    <t>46478.63</t>
  </si>
  <si>
    <t>130876.69</t>
  </si>
  <si>
    <t>3618.54</t>
  </si>
  <si>
    <t>12754.78</t>
  </si>
  <si>
    <t>87997.32</t>
  </si>
  <si>
    <t>93768.66</t>
  </si>
  <si>
    <t>PEDES.V</t>
  </si>
  <si>
    <t>PETKMC3110190004.00DBL0000001NA</t>
  </si>
  <si>
    <t>9546.27</t>
  </si>
  <si>
    <t>1145.18</t>
  </si>
  <si>
    <t>11548.6</t>
  </si>
  <si>
    <t>1386.68</t>
  </si>
  <si>
    <t>6290.1</t>
  </si>
  <si>
    <t>19960.43</t>
  </si>
  <si>
    <t>2901.3</t>
  </si>
  <si>
    <t>2136.56</t>
  </si>
  <si>
    <t>1130.15</t>
  </si>
  <si>
    <t>1895.95</t>
  </si>
  <si>
    <t>7112.41</t>
  </si>
  <si>
    <t>848.34</t>
  </si>
  <si>
    <t>3674.19</t>
  </si>
  <si>
    <t>5195.48</t>
  </si>
  <si>
    <t>PEDET.V</t>
  </si>
  <si>
    <t>PETKMC3110190004.40DBL0000001NA</t>
  </si>
  <si>
    <t>864.92</t>
  </si>
  <si>
    <t>PEDEU.V</t>
  </si>
  <si>
    <t>PETKMC2911190003.40DBL0000001NA</t>
  </si>
  <si>
    <t>46459.29</t>
  </si>
  <si>
    <t>22704.24</t>
  </si>
  <si>
    <t>53994.36</t>
  </si>
  <si>
    <t>3797.68</t>
  </si>
  <si>
    <t>168118.13</t>
  </si>
  <si>
    <t>19479.11</t>
  </si>
  <si>
    <t>31318.32</t>
  </si>
  <si>
    <t>23525.56</t>
  </si>
  <si>
    <t>43736.93</t>
  </si>
  <si>
    <t>PEDEV.V</t>
  </si>
  <si>
    <t>PETKMC2911190003.70DBL0000001NA</t>
  </si>
  <si>
    <t>130767.56</t>
  </si>
  <si>
    <t>40540.92</t>
  </si>
  <si>
    <t>15472.63</t>
  </si>
  <si>
    <t>14720.84</t>
  </si>
  <si>
    <t>151.65</t>
  </si>
  <si>
    <t>1032.44</t>
  </si>
  <si>
    <t>7245.27</t>
  </si>
  <si>
    <t>138397.54</t>
  </si>
  <si>
    <t>59373.3</t>
  </si>
  <si>
    <t>34259.38</t>
  </si>
  <si>
    <t>26353.4</t>
  </si>
  <si>
    <t>31946.69</t>
  </si>
  <si>
    <t>56509.78</t>
  </si>
  <si>
    <t>156612.43</t>
  </si>
  <si>
    <t>33314.3</t>
  </si>
  <si>
    <t>70901.02</t>
  </si>
  <si>
    <t>PEDEY.V</t>
  </si>
  <si>
    <t>PETKMC2911190004.10DBL0000001NA</t>
  </si>
  <si>
    <t>189.8</t>
  </si>
  <si>
    <t>847.6</t>
  </si>
  <si>
    <t>17.37</t>
  </si>
  <si>
    <t>3827.57</t>
  </si>
  <si>
    <t>1342.71</t>
  </si>
  <si>
    <t>224.57</t>
  </si>
  <si>
    <t>16541.03</t>
  </si>
  <si>
    <t>PEDEZ.V</t>
  </si>
  <si>
    <t>PETKMC2911190004.50DBL0000001NA</t>
  </si>
  <si>
    <t>208.17</t>
  </si>
  <si>
    <t>PEDUL.V</t>
  </si>
  <si>
    <t>PETKMP3009190004.00DBL0000001NA</t>
  </si>
  <si>
    <t>MSPOTEPWPETDBL</t>
  </si>
  <si>
    <t>PEDUM.V</t>
  </si>
  <si>
    <t>PETKMP3009190003.70DBL0000001NA</t>
  </si>
  <si>
    <t>48000.35</t>
  </si>
  <si>
    <t>PEDUN.V</t>
  </si>
  <si>
    <t>PETKMP3009190004.40DBL0000001NA</t>
  </si>
  <si>
    <t>120.93</t>
  </si>
  <si>
    <t>PEDUO.V</t>
  </si>
  <si>
    <t>PETKMP3009190004.80DBL0000001NA</t>
  </si>
  <si>
    <t>PEDUP.V</t>
  </si>
  <si>
    <t>PETKMP3110190002.80DBL0000001NA</t>
  </si>
  <si>
    <t>PEDUR.V</t>
  </si>
  <si>
    <t>PETKMP3110190003.10DBL0000001NA</t>
  </si>
  <si>
    <t>7151.12</t>
  </si>
  <si>
    <t>PEDUS.V</t>
  </si>
  <si>
    <t>PETKMP3110190003.50DBL0000001NA</t>
  </si>
  <si>
    <t>24.33</t>
  </si>
  <si>
    <t>240.78</t>
  </si>
  <si>
    <t>394.35</t>
  </si>
  <si>
    <t>6400.21</t>
  </si>
  <si>
    <t>PEDUT.V</t>
  </si>
  <si>
    <t>PETKMP3110190003.80DBL0000001NA</t>
  </si>
  <si>
    <t>5363.32</t>
  </si>
  <si>
    <t>36.73</t>
  </si>
  <si>
    <t>8077.12</t>
  </si>
  <si>
    <t>83352.95</t>
  </si>
  <si>
    <t>PEDUU.V</t>
  </si>
  <si>
    <t>PETKMP2911190003.30DBL0000001NA</t>
  </si>
  <si>
    <t>PEDUV.V</t>
  </si>
  <si>
    <t>PETKMP2911190003.60DBL0000001NA</t>
  </si>
  <si>
    <t>20801.06</t>
  </si>
  <si>
    <t>PEDUY.V</t>
  </si>
  <si>
    <t>PETKMP2911190004.00DBL0000001NA</t>
  </si>
  <si>
    <t>114206.26</t>
  </si>
  <si>
    <t>PEDUZ.V</t>
  </si>
  <si>
    <t>PETKMP2911190004.40DBL0000001NA</t>
  </si>
  <si>
    <t>PEGYO.E</t>
  </si>
  <si>
    <t>PERA GMYO</t>
  </si>
  <si>
    <t>MSPOTEQTPEGYO</t>
  </si>
  <si>
    <t>3620544.51</t>
  </si>
  <si>
    <t>16214.31</t>
  </si>
  <si>
    <t>42014.7</t>
  </si>
  <si>
    <t>466407.42</t>
  </si>
  <si>
    <t>39757044.23</t>
  </si>
  <si>
    <t>19163.34</t>
  </si>
  <si>
    <t>1223006.23</t>
  </si>
  <si>
    <t>361744.04</t>
  </si>
  <si>
    <t>611350.08</t>
  </si>
  <si>
    <t>3630833.59</t>
  </si>
  <si>
    <t>3843172.07</t>
  </si>
  <si>
    <t>36302.72</t>
  </si>
  <si>
    <t>100.32</t>
  </si>
  <si>
    <t>41041.44</t>
  </si>
  <si>
    <t>79180.2</t>
  </si>
  <si>
    <t>5754967.52</t>
  </si>
  <si>
    <t>36277.92</t>
  </si>
  <si>
    <t>682507.15</t>
  </si>
  <si>
    <t>3571946.07</t>
  </si>
  <si>
    <t>15054.72</t>
  </si>
  <si>
    <t>2746.8</t>
  </si>
  <si>
    <t>17818.92</t>
  </si>
  <si>
    <t>273886.3</t>
  </si>
  <si>
    <t>5992220.63</t>
  </si>
  <si>
    <t>12683.16</t>
  </si>
  <si>
    <t>4280609.89</t>
  </si>
  <si>
    <t>14521.05</t>
  </si>
  <si>
    <t>1061.4</t>
  </si>
  <si>
    <t>189809.55</t>
  </si>
  <si>
    <t>2981263.32</t>
  </si>
  <si>
    <t>150325.5</t>
  </si>
  <si>
    <t>15549.95</t>
  </si>
  <si>
    <t>19824.35</t>
  </si>
  <si>
    <t>29701.1</t>
  </si>
  <si>
    <t>241214.12</t>
  </si>
  <si>
    <t>1134619.96</t>
  </si>
  <si>
    <t>19500.65</t>
  </si>
  <si>
    <t>23546.25</t>
  </si>
  <si>
    <t>24722.1</t>
  </si>
  <si>
    <t>3149973.35</t>
  </si>
  <si>
    <t>11392.92</t>
  </si>
  <si>
    <t>8682.88</t>
  </si>
  <si>
    <t>6662.4</t>
  </si>
  <si>
    <t>2772918.72</t>
  </si>
  <si>
    <t>35142.36</t>
  </si>
  <si>
    <t>26898.56</t>
  </si>
  <si>
    <t>27054553.13</t>
  </si>
  <si>
    <t>375403.35</t>
  </si>
  <si>
    <t>8082.4</t>
  </si>
  <si>
    <t>181270.24</t>
  </si>
  <si>
    <t>299.41</t>
  </si>
  <si>
    <t>3305392.26</t>
  </si>
  <si>
    <t>18843074.51</t>
  </si>
  <si>
    <t>338066.5</t>
  </si>
  <si>
    <t>7078.55</t>
  </si>
  <si>
    <t>73635.68</t>
  </si>
  <si>
    <t>675.36</t>
  </si>
  <si>
    <t>1900917.24</t>
  </si>
  <si>
    <t>785649.8</t>
  </si>
  <si>
    <t>10900.26</t>
  </si>
  <si>
    <t>50396.22</t>
  </si>
  <si>
    <t>18318.08</t>
  </si>
  <si>
    <t>65009909.73</t>
  </si>
  <si>
    <t>428642.06</t>
  </si>
  <si>
    <t>246797.04</t>
  </si>
  <si>
    <t>272841.24</t>
  </si>
  <si>
    <t>668378.76</t>
  </si>
  <si>
    <t>6027349.53</t>
  </si>
  <si>
    <t>26662305.32</t>
  </si>
  <si>
    <t>22016.2</t>
  </si>
  <si>
    <t>315953.07</t>
  </si>
  <si>
    <t>24570.21</t>
  </si>
  <si>
    <t>1965106.49</t>
  </si>
  <si>
    <t>2657475.38</t>
  </si>
  <si>
    <t>1717.76</t>
  </si>
  <si>
    <t>750.08</t>
  </si>
  <si>
    <t>333045.09</t>
  </si>
  <si>
    <t>430166.82</t>
  </si>
  <si>
    <t>9052010.68</t>
  </si>
  <si>
    <t>118620.06</t>
  </si>
  <si>
    <t>25871.25</t>
  </si>
  <si>
    <t>284.16</t>
  </si>
  <si>
    <t>1172427.95</t>
  </si>
  <si>
    <t>25203.15</t>
  </si>
  <si>
    <t>32378.88</t>
  </si>
  <si>
    <t>2456295.91</t>
  </si>
  <si>
    <t>71429.8</t>
  </si>
  <si>
    <t>155908.48</t>
  </si>
  <si>
    <t>96008.96</t>
  </si>
  <si>
    <t>3065040.44</t>
  </si>
  <si>
    <t>85317.05</t>
  </si>
  <si>
    <t>261670.99</t>
  </si>
  <si>
    <t>PEIGM.V</t>
  </si>
  <si>
    <t>PETKMC3009190004.90IYM0000001NA</t>
  </si>
  <si>
    <t>MSPOTECWPETIYM</t>
  </si>
  <si>
    <t>350.09</t>
  </si>
  <si>
    <t>298.23</t>
  </si>
  <si>
    <t>PEIGN.V</t>
  </si>
  <si>
    <t>PETKMC3009190004.70IYM0000001NA</t>
  </si>
  <si>
    <t>1384.81</t>
  </si>
  <si>
    <t>399.93</t>
  </si>
  <si>
    <t>PEIGO.V</t>
  </si>
  <si>
    <t>PETKMC3009190004.50IYM0000001NA</t>
  </si>
  <si>
    <t>150.04</t>
  </si>
  <si>
    <t>PEIHA.V</t>
  </si>
  <si>
    <t>PETKMC3009190004.10IYM0000001NA</t>
  </si>
  <si>
    <t>3560.55</t>
  </si>
  <si>
    <t>453.04</t>
  </si>
  <si>
    <t>4384.45</t>
  </si>
  <si>
    <t>760.68</t>
  </si>
  <si>
    <t>78886.11</t>
  </si>
  <si>
    <t>12166.39</t>
  </si>
  <si>
    <t>7110.25</t>
  </si>
  <si>
    <t>8882.28</t>
  </si>
  <si>
    <t>862.52</t>
  </si>
  <si>
    <t>8679.29</t>
  </si>
  <si>
    <t>1571.21</t>
  </si>
  <si>
    <t>109.11</t>
  </si>
  <si>
    <t>PEIHB.V</t>
  </si>
  <si>
    <t>PETKMC3009190003.70IYM0000001NA</t>
  </si>
  <si>
    <t>17337.66</t>
  </si>
  <si>
    <t>101746.77</t>
  </si>
  <si>
    <t>21115.7</t>
  </si>
  <si>
    <t>39862.19</t>
  </si>
  <si>
    <t>47530.13</t>
  </si>
  <si>
    <t>35687.51</t>
  </si>
  <si>
    <t>112292.57</t>
  </si>
  <si>
    <t>23718.14</t>
  </si>
  <si>
    <t>27429.16</t>
  </si>
  <si>
    <t>75441.39</t>
  </si>
  <si>
    <t>84135.21</t>
  </si>
  <si>
    <t>6579.61</t>
  </si>
  <si>
    <t>5461.85</t>
  </si>
  <si>
    <t>25523.55</t>
  </si>
  <si>
    <t>10036.2</t>
  </si>
  <si>
    <t>5967.42</t>
  </si>
  <si>
    <t>610.25</t>
  </si>
  <si>
    <t>15662.03</t>
  </si>
  <si>
    <t>2130.19</t>
  </si>
  <si>
    <t>467.45</t>
  </si>
  <si>
    <t>PEIHC.V</t>
  </si>
  <si>
    <t>PETKMC3110190004.00IYM0000001NA</t>
  </si>
  <si>
    <t>8761.97</t>
  </si>
  <si>
    <t>9381.75</t>
  </si>
  <si>
    <t>16692.25</t>
  </si>
  <si>
    <t>9042.74</t>
  </si>
  <si>
    <t>108802.53</t>
  </si>
  <si>
    <t>15926.91</t>
  </si>
  <si>
    <t>12862.78</t>
  </si>
  <si>
    <t>14183.25</t>
  </si>
  <si>
    <t>32248.83</t>
  </si>
  <si>
    <t>7004.59</t>
  </si>
  <si>
    <t>1079.52</t>
  </si>
  <si>
    <t>4986.04</t>
  </si>
  <si>
    <t>9202.61</t>
  </si>
  <si>
    <t>17157.11</t>
  </si>
  <si>
    <t>114.36</t>
  </si>
  <si>
    <t>3864.33</t>
  </si>
  <si>
    <t>25587.58</t>
  </si>
  <si>
    <t>103113.5</t>
  </si>
  <si>
    <t>6840.9</t>
  </si>
  <si>
    <t>2120.3</t>
  </si>
  <si>
    <t>PEIHD.V</t>
  </si>
  <si>
    <t>PETKMC3110190003.80IYM0000001NA</t>
  </si>
  <si>
    <t>7318.84</t>
  </si>
  <si>
    <t>9424.25</t>
  </si>
  <si>
    <t>22697.41</t>
  </si>
  <si>
    <t>5780.31</t>
  </si>
  <si>
    <t>2593.75</t>
  </si>
  <si>
    <t>8014.12</t>
  </si>
  <si>
    <t>6337.1</t>
  </si>
  <si>
    <t>4591.75</t>
  </si>
  <si>
    <t>36895.37</t>
  </si>
  <si>
    <t>580.43</t>
  </si>
  <si>
    <t>2960.48</t>
  </si>
  <si>
    <t>9564.72</t>
  </si>
  <si>
    <t>63201.28</t>
  </si>
  <si>
    <t>9871.23</t>
  </si>
  <si>
    <t>31277.76</t>
  </si>
  <si>
    <t>6430.71</t>
  </si>
  <si>
    <t>2212.19</t>
  </si>
  <si>
    <t>24479.99</t>
  </si>
  <si>
    <t>3427.46</t>
  </si>
  <si>
    <t>6581.16</t>
  </si>
  <si>
    <t>PEIHE.V</t>
  </si>
  <si>
    <t>PETKMC3110190003.60IYM0000001NA</t>
  </si>
  <si>
    <t>4261.99</t>
  </si>
  <si>
    <t>32027.66</t>
  </si>
  <si>
    <t>16951.47</t>
  </si>
  <si>
    <t>117536.96</t>
  </si>
  <si>
    <t>16787.62</t>
  </si>
  <si>
    <t>16429.9</t>
  </si>
  <si>
    <t>3285.15</t>
  </si>
  <si>
    <t>201083.93</t>
  </si>
  <si>
    <t>14341.72</t>
  </si>
  <si>
    <t>21156.18</t>
  </si>
  <si>
    <t>20824.74</t>
  </si>
  <si>
    <t>17153.4</t>
  </si>
  <si>
    <t>9668.17</t>
  </si>
  <si>
    <t>25343.3</t>
  </si>
  <si>
    <t>63693.63</t>
  </si>
  <si>
    <t>21118.01</t>
  </si>
  <si>
    <t>10215.21</t>
  </si>
  <si>
    <t>43022.19</t>
  </si>
  <si>
    <t>19153.39</t>
  </si>
  <si>
    <t>4608.38</t>
  </si>
  <si>
    <t>6055.7</t>
  </si>
  <si>
    <t>PEIHF.V</t>
  </si>
  <si>
    <t>PETKMC3110190003.30IYM0000001NA</t>
  </si>
  <si>
    <t>2823.24</t>
  </si>
  <si>
    <t>8434.7</t>
  </si>
  <si>
    <t>14150.95</t>
  </si>
  <si>
    <t>14330.6</t>
  </si>
  <si>
    <t>13743.35</t>
  </si>
  <si>
    <t>4118.68</t>
  </si>
  <si>
    <t>1373.85</t>
  </si>
  <si>
    <t>2460.75</t>
  </si>
  <si>
    <t>6336.47</t>
  </si>
  <si>
    <t>3770.47</t>
  </si>
  <si>
    <t>11652.72</t>
  </si>
  <si>
    <t>8056.83</t>
  </si>
  <si>
    <t>19019.42</t>
  </si>
  <si>
    <t>3792.91</t>
  </si>
  <si>
    <t>20375.09</t>
  </si>
  <si>
    <t>721.7</t>
  </si>
  <si>
    <t>4123.38</t>
  </si>
  <si>
    <t>3320.41</t>
  </si>
  <si>
    <t>3981.19</t>
  </si>
  <si>
    <t>59865.83</t>
  </si>
  <si>
    <t>PEIHG.V</t>
  </si>
  <si>
    <t>PETKMC3110190003.00IYM0000001NA</t>
  </si>
  <si>
    <t>691.34</t>
  </si>
  <si>
    <t>1210.52</t>
  </si>
  <si>
    <t>2681.32</t>
  </si>
  <si>
    <t>1099.5</t>
  </si>
  <si>
    <t>1065.06</t>
  </si>
  <si>
    <t>3299.15</t>
  </si>
  <si>
    <t>34367.01</t>
  </si>
  <si>
    <t>814.74</t>
  </si>
  <si>
    <t>641.26</t>
  </si>
  <si>
    <t>3440.68</t>
  </si>
  <si>
    <t>37521.81</t>
  </si>
  <si>
    <t>5052.36</t>
  </si>
  <si>
    <t>330.58</t>
  </si>
  <si>
    <t>PEIHH.V</t>
  </si>
  <si>
    <t>PETKMC2911190004.20IYM0000001NA</t>
  </si>
  <si>
    <t>266.48</t>
  </si>
  <si>
    <t>213.19</t>
  </si>
  <si>
    <t>PEIHI.V</t>
  </si>
  <si>
    <t>PETKMC2911190004.00IYM0000001NA</t>
  </si>
  <si>
    <t>3480.81</t>
  </si>
  <si>
    <t>970.75</t>
  </si>
  <si>
    <t>1452.95</t>
  </si>
  <si>
    <t>PEIHJ.V</t>
  </si>
  <si>
    <t>PETKMC2911190003.80IYM0000001NA</t>
  </si>
  <si>
    <t>6879.54</t>
  </si>
  <si>
    <t>1338.31</t>
  </si>
  <si>
    <t>PEIHK.V</t>
  </si>
  <si>
    <t>PETKMC2911190003.50IYM0000001NA</t>
  </si>
  <si>
    <t>106050.3</t>
  </si>
  <si>
    <t>116014.5</t>
  </si>
  <si>
    <t>6440.25</t>
  </si>
  <si>
    <t>9280.25</t>
  </si>
  <si>
    <t>PEIHL.V</t>
  </si>
  <si>
    <t>PETKMC2911190003.10IYM0000001NA</t>
  </si>
  <si>
    <t>2282.08</t>
  </si>
  <si>
    <t>1020.5</t>
  </si>
  <si>
    <t>612.05</t>
  </si>
  <si>
    <t>2290.53</t>
  </si>
  <si>
    <t>5645.24</t>
  </si>
  <si>
    <t>2291.98</t>
  </si>
  <si>
    <t>4639.05</t>
  </si>
  <si>
    <t>PEISI.V</t>
  </si>
  <si>
    <t>PETKMP3009190003.20IYM0000001NA</t>
  </si>
  <si>
    <t>MSPOTEPWPETIYM</t>
  </si>
  <si>
    <t>300.05</t>
  </si>
  <si>
    <t>PEISJ.V</t>
  </si>
  <si>
    <t>PETKMP3009190003.70IYM0000001NA</t>
  </si>
  <si>
    <t>160.14</t>
  </si>
  <si>
    <t>230.7</t>
  </si>
  <si>
    <t>PEISK.V</t>
  </si>
  <si>
    <t>PETKMP3009190003.90IYM0000001NA</t>
  </si>
  <si>
    <t>1300.7</t>
  </si>
  <si>
    <t>PEISL.V</t>
  </si>
  <si>
    <t>PETKMP3009190004.30IYM0000001NA</t>
  </si>
  <si>
    <t>133.47</t>
  </si>
  <si>
    <t>PEISM.V</t>
  </si>
  <si>
    <t>PETKMP3009190004.70IYM0000001NA</t>
  </si>
  <si>
    <t>148.74</t>
  </si>
  <si>
    <t>PEISN.V</t>
  </si>
  <si>
    <t>PETKMP3110190002.60IYM0000001NA</t>
  </si>
  <si>
    <t>110.12</t>
  </si>
  <si>
    <t>PEISO.V</t>
  </si>
  <si>
    <t>PETKMP3110190003.00IYM0000001NA</t>
  </si>
  <si>
    <t>PEITA.V</t>
  </si>
  <si>
    <t>PETKMP3110190003.10IYM0000001NA</t>
  </si>
  <si>
    <t>PEITB.V</t>
  </si>
  <si>
    <t>PETKMP3110190003.50IYM0000001NA</t>
  </si>
  <si>
    <t>1838.14</t>
  </si>
  <si>
    <t>1350.16</t>
  </si>
  <si>
    <t>2270.27</t>
  </si>
  <si>
    <t>184.52</t>
  </si>
  <si>
    <t>754.73</t>
  </si>
  <si>
    <t>1600.3</t>
  </si>
  <si>
    <t>PEITC.V</t>
  </si>
  <si>
    <t>PETKMP3110190003.80IYM0000001NA</t>
  </si>
  <si>
    <t>188.23</t>
  </si>
  <si>
    <t>58.31</t>
  </si>
  <si>
    <t>378.2</t>
  </si>
  <si>
    <t>78.26</t>
  </si>
  <si>
    <t>68.66</t>
  </si>
  <si>
    <t>188.99</t>
  </si>
  <si>
    <t>PEITD.V</t>
  </si>
  <si>
    <t>PETKMP2911190002.80IYM0000001NA</t>
  </si>
  <si>
    <t>PEITE.V</t>
  </si>
  <si>
    <t>PETKMP2911190003.10IYM0000001NA</t>
  </si>
  <si>
    <t>PEITF.V</t>
  </si>
  <si>
    <t>PETKMP2911190003.30IYM0000001NA</t>
  </si>
  <si>
    <t>2243.14</t>
  </si>
  <si>
    <t>22.77</t>
  </si>
  <si>
    <t>PEITG.V</t>
  </si>
  <si>
    <t>PETKMP2911190003.70IYM0000001NA</t>
  </si>
  <si>
    <t>53.16</t>
  </si>
  <si>
    <t>PEITH.V</t>
  </si>
  <si>
    <t>PETKMP2911190004.00IYM0000001NA</t>
  </si>
  <si>
    <t>PEKGY.E</t>
  </si>
  <si>
    <t>PEKER GMYO</t>
  </si>
  <si>
    <t>MSPOTEQTPEKGY</t>
  </si>
  <si>
    <t>55351360.46</t>
  </si>
  <si>
    <t>86952.96</t>
  </si>
  <si>
    <t>36247.05</t>
  </si>
  <si>
    <t>453563.7</t>
  </si>
  <si>
    <t>377653.98</t>
  </si>
  <si>
    <t>2742510.49</t>
  </si>
  <si>
    <t>4170497.98</t>
  </si>
  <si>
    <t>7004.34</t>
  </si>
  <si>
    <t>61719.28</t>
  </si>
  <si>
    <t>98798.65</t>
  </si>
  <si>
    <t>4316302.68</t>
  </si>
  <si>
    <t>10673.39</t>
  </si>
  <si>
    <t>2635.41</t>
  </si>
  <si>
    <t>60445.44</t>
  </si>
  <si>
    <t>2770878.59</t>
  </si>
  <si>
    <t>4724.4</t>
  </si>
  <si>
    <t>30674.5</t>
  </si>
  <si>
    <t>47479.6</t>
  </si>
  <si>
    <t>17834.3</t>
  </si>
  <si>
    <t>15276992.23</t>
  </si>
  <si>
    <t>23191.4</t>
  </si>
  <si>
    <t>347.75</t>
  </si>
  <si>
    <t>114042.6</t>
  </si>
  <si>
    <t>22572.9</t>
  </si>
  <si>
    <t>101190.2</t>
  </si>
  <si>
    <t>3875680.43</t>
  </si>
  <si>
    <t>1010.6</t>
  </si>
  <si>
    <t>281.19</t>
  </si>
  <si>
    <t>30398.6</t>
  </si>
  <si>
    <t>9501.5</t>
  </si>
  <si>
    <t>7530531.94</t>
  </si>
  <si>
    <t>62483.01</t>
  </si>
  <si>
    <t>51468.8</t>
  </si>
  <si>
    <t>12956.8</t>
  </si>
  <si>
    <t>6927352.64</t>
  </si>
  <si>
    <t>90048.55</t>
  </si>
  <si>
    <t>13917.12</t>
  </si>
  <si>
    <t>252995.56</t>
  </si>
  <si>
    <t>818.26</t>
  </si>
  <si>
    <t>18080094.16</t>
  </si>
  <si>
    <t>5621.13</t>
  </si>
  <si>
    <t>1333.34</t>
  </si>
  <si>
    <t>303096.08</t>
  </si>
  <si>
    <t>3857.84</t>
  </si>
  <si>
    <t>5824387.74</t>
  </si>
  <si>
    <t>10336.36</t>
  </si>
  <si>
    <t>9021.8</t>
  </si>
  <si>
    <t>33881.4</t>
  </si>
  <si>
    <t>510.3</t>
  </si>
  <si>
    <t>10897470.96</t>
  </si>
  <si>
    <t>20679.54</t>
  </si>
  <si>
    <t>119631.44</t>
  </si>
  <si>
    <t>27919.36</t>
  </si>
  <si>
    <t>317856.93</t>
  </si>
  <si>
    <t>7331935.41</t>
  </si>
  <si>
    <t>1055.7</t>
  </si>
  <si>
    <t>31947.51</t>
  </si>
  <si>
    <t>27034.41</t>
  </si>
  <si>
    <t>2226.76</t>
  </si>
  <si>
    <t>3633038.23</t>
  </si>
  <si>
    <t>22918.92</t>
  </si>
  <si>
    <t>6551.46</t>
  </si>
  <si>
    <t>41870.4</t>
  </si>
  <si>
    <t>31418.05</t>
  </si>
  <si>
    <t>14124954.73</t>
  </si>
  <si>
    <t>71822.69</t>
  </si>
  <si>
    <t>31361.4</t>
  </si>
  <si>
    <t>301394.48</t>
  </si>
  <si>
    <t>340850.24</t>
  </si>
  <si>
    <t>349041.76</t>
  </si>
  <si>
    <t>4381047.59</t>
  </si>
  <si>
    <t>8641.44</t>
  </si>
  <si>
    <t>14329.98</t>
  </si>
  <si>
    <t>66695.76</t>
  </si>
  <si>
    <t>16040.52</t>
  </si>
  <si>
    <t>5248657.41</t>
  </si>
  <si>
    <t>98782.93</t>
  </si>
  <si>
    <t>3132.36</t>
  </si>
  <si>
    <t>63592.14</t>
  </si>
  <si>
    <t>20584075.71</t>
  </si>
  <si>
    <t>94831.6</t>
  </si>
  <si>
    <t>64669.4</t>
  </si>
  <si>
    <t>690831.4</t>
  </si>
  <si>
    <t>872816.38</t>
  </si>
  <si>
    <t>2365966.71</t>
  </si>
  <si>
    <t>6102547.51</t>
  </si>
  <si>
    <t>77991.6</t>
  </si>
  <si>
    <t>13506.48</t>
  </si>
  <si>
    <t>40386.46</t>
  </si>
  <si>
    <t>3172.2</t>
  </si>
  <si>
    <t>10290676.9</t>
  </si>
  <si>
    <t>31861.58</t>
  </si>
  <si>
    <t>3675.36</t>
  </si>
  <si>
    <t>93185.13</t>
  </si>
  <si>
    <t>16397597.95</t>
  </si>
  <si>
    <t>29504.72</t>
  </si>
  <si>
    <t>12275.12</t>
  </si>
  <si>
    <t>423743.36</t>
  </si>
  <si>
    <t>45127.96</t>
  </si>
  <si>
    <t>371578.05</t>
  </si>
  <si>
    <t>141689954.06</t>
  </si>
  <si>
    <t>501173.24</t>
  </si>
  <si>
    <t>363401.64</t>
  </si>
  <si>
    <t>599000.16</t>
  </si>
  <si>
    <t>268864.88</t>
  </si>
  <si>
    <t>18494120.55</t>
  </si>
  <si>
    <t>PENGD.E</t>
  </si>
  <si>
    <t>PENGUEN GIDA</t>
  </si>
  <si>
    <t>MSPOTEQTPENGD</t>
  </si>
  <si>
    <t>2132782.69</t>
  </si>
  <si>
    <t>19078.95</t>
  </si>
  <si>
    <t>81535.3</t>
  </si>
  <si>
    <t>3081.54</t>
  </si>
  <si>
    <t>167689.59</t>
  </si>
  <si>
    <t>6136091.86</t>
  </si>
  <si>
    <t>4582.16</t>
  </si>
  <si>
    <t>156611.14</t>
  </si>
  <si>
    <t>39145.54</t>
  </si>
  <si>
    <t>378658.9</t>
  </si>
  <si>
    <t>1930394.11</t>
  </si>
  <si>
    <t>7501.2</t>
  </si>
  <si>
    <t>3095.4</t>
  </si>
  <si>
    <t>51299.37</t>
  </si>
  <si>
    <t>12758.67</t>
  </si>
  <si>
    <t>77085.58</t>
  </si>
  <si>
    <t>2541197.9</t>
  </si>
  <si>
    <t>12058.5</t>
  </si>
  <si>
    <t>31902.39</t>
  </si>
  <si>
    <t>40252.35</t>
  </si>
  <si>
    <t>6456945.38</t>
  </si>
  <si>
    <t>13499.19</t>
  </si>
  <si>
    <t>13467.48</t>
  </si>
  <si>
    <t>60253.44</t>
  </si>
  <si>
    <t>2037923.42</t>
  </si>
  <si>
    <t>16787.83</t>
  </si>
  <si>
    <t>6815113.27</t>
  </si>
  <si>
    <t>46742.79</t>
  </si>
  <si>
    <t>5060.12</t>
  </si>
  <si>
    <t>39955.95</t>
  </si>
  <si>
    <t>142605.43</t>
  </si>
  <si>
    <t>4617990.6</t>
  </si>
  <si>
    <t>843.2</t>
  </si>
  <si>
    <t>164605.35</t>
  </si>
  <si>
    <t>35662.4</t>
  </si>
  <si>
    <t>2880342.26</t>
  </si>
  <si>
    <t>42491.28</t>
  </si>
  <si>
    <t>61570.65</t>
  </si>
  <si>
    <t>34876.55</t>
  </si>
  <si>
    <t>2471197.15</t>
  </si>
  <si>
    <t>27763.32</t>
  </si>
  <si>
    <t>20498.25</t>
  </si>
  <si>
    <t>983.01</t>
  </si>
  <si>
    <t>68789.15</t>
  </si>
  <si>
    <t>3885303.08</t>
  </si>
  <si>
    <t>3551.24</t>
  </si>
  <si>
    <t>82456.22</t>
  </si>
  <si>
    <t>8471.54</t>
  </si>
  <si>
    <t>4072069.83</t>
  </si>
  <si>
    <t>19105.32</t>
  </si>
  <si>
    <t>315.12</t>
  </si>
  <si>
    <t>18053.08</t>
  </si>
  <si>
    <t>2088.76</t>
  </si>
  <si>
    <t>191070.18</t>
  </si>
  <si>
    <t>5578777.03</t>
  </si>
  <si>
    <t>28316.24</t>
  </si>
  <si>
    <t>316688.92</t>
  </si>
  <si>
    <t>93209.4</t>
  </si>
  <si>
    <t>431473.35</t>
  </si>
  <si>
    <t>5639778.5</t>
  </si>
  <si>
    <t>102001.33</t>
  </si>
  <si>
    <t>9627.45</t>
  </si>
  <si>
    <t>197740.16</t>
  </si>
  <si>
    <t>600602.89</t>
  </si>
  <si>
    <t>8014720.41</t>
  </si>
  <si>
    <t>73350.36</t>
  </si>
  <si>
    <t>176283.05</t>
  </si>
  <si>
    <t>405537.78</t>
  </si>
  <si>
    <t>5155753.12</t>
  </si>
  <si>
    <t>21464.32</t>
  </si>
  <si>
    <t>16201.62</t>
  </si>
  <si>
    <t>119299.7</t>
  </si>
  <si>
    <t>2133.67</t>
  </si>
  <si>
    <t>488450.32</t>
  </si>
  <si>
    <t>15738811.44</t>
  </si>
  <si>
    <t>105052.89</t>
  </si>
  <si>
    <t>68465.25</t>
  </si>
  <si>
    <t>393535.09</t>
  </si>
  <si>
    <t>365837.68</t>
  </si>
  <si>
    <t>833733.51</t>
  </si>
  <si>
    <t>5143327.9</t>
  </si>
  <si>
    <t>16396.08</t>
  </si>
  <si>
    <t>12507.2</t>
  </si>
  <si>
    <t>53884.05</t>
  </si>
  <si>
    <t>76573.2</t>
  </si>
  <si>
    <t>86148.39</t>
  </si>
  <si>
    <t>18510168.46</t>
  </si>
  <si>
    <t>328249.89</t>
  </si>
  <si>
    <t>179925.3</t>
  </si>
  <si>
    <t>17034.3</t>
  </si>
  <si>
    <t>800307.18</t>
  </si>
  <si>
    <t>9888934.95</t>
  </si>
  <si>
    <t>27143.6</t>
  </si>
  <si>
    <t>396125.13</t>
  </si>
  <si>
    <t>9404.3</t>
  </si>
  <si>
    <t>430862.08</t>
  </si>
  <si>
    <t>1933901.02</t>
  </si>
  <si>
    <t>35107.38</t>
  </si>
  <si>
    <t>38238.72</t>
  </si>
  <si>
    <t>54346.9</t>
  </si>
  <si>
    <t>PETKM.AOF</t>
  </si>
  <si>
    <t>PETKIM AOF</t>
  </si>
  <si>
    <t>MSPOTAOFPETKM</t>
  </si>
  <si>
    <t>PETKM.E</t>
  </si>
  <si>
    <t>PETKIM</t>
  </si>
  <si>
    <t>MSPOTEQTPETKM</t>
  </si>
  <si>
    <t>320365451.47</t>
  </si>
  <si>
    <t>3636993.36</t>
  </si>
  <si>
    <t>368379.9</t>
  </si>
  <si>
    <t>8241507.48</t>
  </si>
  <si>
    <t>4748597.46</t>
  </si>
  <si>
    <t>28011359.9</t>
  </si>
  <si>
    <t>272075282.13</t>
  </si>
  <si>
    <t>522816.04</t>
  </si>
  <si>
    <t>708984.15</t>
  </si>
  <si>
    <t>10894554.88</t>
  </si>
  <si>
    <t>905618.56</t>
  </si>
  <si>
    <t>10503633.84</t>
  </si>
  <si>
    <t>415738800.33</t>
  </si>
  <si>
    <t>4990072.26</t>
  </si>
  <si>
    <t>512412.56</t>
  </si>
  <si>
    <t>11389836.5</t>
  </si>
  <si>
    <t>3408821.5</t>
  </si>
  <si>
    <t>32617359.55</t>
  </si>
  <si>
    <t>241953113.54</t>
  </si>
  <si>
    <t>2556140.07</t>
  </si>
  <si>
    <t>406787.42</t>
  </si>
  <si>
    <t>11765813.88</t>
  </si>
  <si>
    <t>935552.76</t>
  </si>
  <si>
    <t>23109788.64</t>
  </si>
  <si>
    <t>205153632.26</t>
  </si>
  <si>
    <t>3455520.3</t>
  </si>
  <si>
    <t>238258.23</t>
  </si>
  <si>
    <t>9034539.52</t>
  </si>
  <si>
    <t>4584187.08</t>
  </si>
  <si>
    <t>12124270.07</t>
  </si>
  <si>
    <t>338266799.14</t>
  </si>
  <si>
    <t>2195887.19</t>
  </si>
  <si>
    <t>16530192.36</t>
  </si>
  <si>
    <t>14863615.8</t>
  </si>
  <si>
    <t>17661229.32</t>
  </si>
  <si>
    <t>171426108.76</t>
  </si>
  <si>
    <t>3347893.8</t>
  </si>
  <si>
    <t>1031339.5</t>
  </si>
  <si>
    <t>13726566.75</t>
  </si>
  <si>
    <t>53233.5</t>
  </si>
  <si>
    <t>7224065.41</t>
  </si>
  <si>
    <t>265570488.86</t>
  </si>
  <si>
    <t>1617225.48</t>
  </si>
  <si>
    <t>1127609.08</t>
  </si>
  <si>
    <t>11572225.28</t>
  </si>
  <si>
    <t>108109.76</t>
  </si>
  <si>
    <t>13841487.14</t>
  </si>
  <si>
    <t>261236561.18</t>
  </si>
  <si>
    <t>1012255.44</t>
  </si>
  <si>
    <t>217108.08</t>
  </si>
  <si>
    <t>7044485.98</t>
  </si>
  <si>
    <t>1708627.06</t>
  </si>
  <si>
    <t>23235674.41</t>
  </si>
  <si>
    <t>257284342.92</t>
  </si>
  <si>
    <t>2206491.85</t>
  </si>
  <si>
    <t>547094.05</t>
  </si>
  <si>
    <t>7061752.74</t>
  </si>
  <si>
    <t>24429.51</t>
  </si>
  <si>
    <t>10954334.89</t>
  </si>
  <si>
    <t>336211251.61</t>
  </si>
  <si>
    <t>1341342.99</t>
  </si>
  <si>
    <t>1748536.72</t>
  </si>
  <si>
    <t>7453824.76</t>
  </si>
  <si>
    <t>3054145.36</t>
  </si>
  <si>
    <t>25536077.61</t>
  </si>
  <si>
    <t>245680831.67</t>
  </si>
  <si>
    <t>2749827.41</t>
  </si>
  <si>
    <t>175039.76</t>
  </si>
  <si>
    <t>8849345.56</t>
  </si>
  <si>
    <t>156542.87</t>
  </si>
  <si>
    <t>18833936.25</t>
  </si>
  <si>
    <t>-0.583</t>
  </si>
  <si>
    <t>303264718.98</t>
  </si>
  <si>
    <t>1002484.8</t>
  </si>
  <si>
    <t>2461700.04</t>
  </si>
  <si>
    <t>16401936.32</t>
  </si>
  <si>
    <t>233492.93</t>
  </si>
  <si>
    <t>11759068.41</t>
  </si>
  <si>
    <t>506643692.69</t>
  </si>
  <si>
    <t>218016.88</t>
  </si>
  <si>
    <t>15548656.64</t>
  </si>
  <si>
    <t>44533095.27</t>
  </si>
  <si>
    <t>197955123.92</t>
  </si>
  <si>
    <t>2090565.45</t>
  </si>
  <si>
    <t>574871.43</t>
  </si>
  <si>
    <t>6580930.59</t>
  </si>
  <si>
    <t>2983271.85</t>
  </si>
  <si>
    <t>14411542.96</t>
  </si>
  <si>
    <t>307712700.72</t>
  </si>
  <si>
    <t>990940.16</t>
  </si>
  <si>
    <t>785634.36</t>
  </si>
  <si>
    <t>15967390.14</t>
  </si>
  <si>
    <t>792631.71</t>
  </si>
  <si>
    <t>35706551.39</t>
  </si>
  <si>
    <t>271950617.54</t>
  </si>
  <si>
    <t>2321883.2</t>
  </si>
  <si>
    <t>566784.4</t>
  </si>
  <si>
    <t>8908840.38</t>
  </si>
  <si>
    <t>577660.05</t>
  </si>
  <si>
    <t>10116469.68</t>
  </si>
  <si>
    <t>196551126.6</t>
  </si>
  <si>
    <t>1759287.96</t>
  </si>
  <si>
    <t>1215779.15</t>
  </si>
  <si>
    <t>14813867.39</t>
  </si>
  <si>
    <t>914824.21</t>
  </si>
  <si>
    <t>15238042.43</t>
  </si>
  <si>
    <t>332073815.22</t>
  </si>
  <si>
    <t>3007131.19</t>
  </si>
  <si>
    <t>353866.64</t>
  </si>
  <si>
    <t>6200579.32</t>
  </si>
  <si>
    <t>4718728.47</t>
  </si>
  <si>
    <t>27817378.31</t>
  </si>
  <si>
    <t>227565078.22</t>
  </si>
  <si>
    <t>370897.1</t>
  </si>
  <si>
    <t>9309711.11</t>
  </si>
  <si>
    <t>31439728.15</t>
  </si>
  <si>
    <t>253435605.03</t>
  </si>
  <si>
    <t>983392.2</t>
  </si>
  <si>
    <t>602423.54</t>
  </si>
  <si>
    <t>8095590.01</t>
  </si>
  <si>
    <t>1622590.25</t>
  </si>
  <si>
    <t>12793672.37</t>
  </si>
  <si>
    <t>PETUN.E</t>
  </si>
  <si>
    <t>PINAR ET VE UN</t>
  </si>
  <si>
    <t>MSPOTEQTPETUN</t>
  </si>
  <si>
    <t>656264.02</t>
  </si>
  <si>
    <t>386.86</t>
  </si>
  <si>
    <t>362925.23</t>
  </si>
  <si>
    <t>735.9</t>
  </si>
  <si>
    <t>195.17</t>
  </si>
  <si>
    <t>3089080.21</t>
  </si>
  <si>
    <t>267.32</t>
  </si>
  <si>
    <t>11839.5</t>
  </si>
  <si>
    <t>60262.49</t>
  </si>
  <si>
    <t>-0.737</t>
  </si>
  <si>
    <t>103829.53</t>
  </si>
  <si>
    <t>169.25</t>
  </si>
  <si>
    <t>18177.73</t>
  </si>
  <si>
    <t>512413.1</t>
  </si>
  <si>
    <t>6656.4</t>
  </si>
  <si>
    <t>34349.78</t>
  </si>
  <si>
    <t>304606.86</t>
  </si>
  <si>
    <t>210.56</t>
  </si>
  <si>
    <t>46.62</t>
  </si>
  <si>
    <t>504.64</t>
  </si>
  <si>
    <t>4251.97</t>
  </si>
  <si>
    <t>1059498.87</t>
  </si>
  <si>
    <t>22157.85</t>
  </si>
  <si>
    <t>-0.892</t>
  </si>
  <si>
    <t>256376.71</t>
  </si>
  <si>
    <t>1682.5</t>
  </si>
  <si>
    <t>301374.36</t>
  </si>
  <si>
    <t>45.43</t>
  </si>
  <si>
    <t>5957.94</t>
  </si>
  <si>
    <t>8499.56</t>
  </si>
  <si>
    <t>479279.54</t>
  </si>
  <si>
    <t>29329.19</t>
  </si>
  <si>
    <t>319077.16</t>
  </si>
  <si>
    <t>386866.43</t>
  </si>
  <si>
    <t>2458.9</t>
  </si>
  <si>
    <t>445733.92</t>
  </si>
  <si>
    <t>2062.66</t>
  </si>
  <si>
    <t>26295.87</t>
  </si>
  <si>
    <t>226911.88</t>
  </si>
  <si>
    <t>6722.61</t>
  </si>
  <si>
    <t>2779.8</t>
  </si>
  <si>
    <t>1020446.08</t>
  </si>
  <si>
    <t>7935.6</t>
  </si>
  <si>
    <t>7629.36</t>
  </si>
  <si>
    <t>832395.51</t>
  </si>
  <si>
    <t>279.72</t>
  </si>
  <si>
    <t>41373.55</t>
  </si>
  <si>
    <t>943230.91</t>
  </si>
  <si>
    <t>17192.61</t>
  </si>
  <si>
    <t>15857.39</t>
  </si>
  <si>
    <t>805.2</t>
  </si>
  <si>
    <t>260473.69</t>
  </si>
  <si>
    <t>1269.2</t>
  </si>
  <si>
    <t>6258.72</t>
  </si>
  <si>
    <t>19775.16</t>
  </si>
  <si>
    <t>321075.7</t>
  </si>
  <si>
    <t>527.72</t>
  </si>
  <si>
    <t>16768.38</t>
  </si>
  <si>
    <t>1580.58</t>
  </si>
  <si>
    <t>310466.92</t>
  </si>
  <si>
    <t>512.25</t>
  </si>
  <si>
    <t>20889.18</t>
  </si>
  <si>
    <t>50835.81</t>
  </si>
  <si>
    <t>421499.99</t>
  </si>
  <si>
    <t>2689.38</t>
  </si>
  <si>
    <t>13673.5</t>
  </si>
  <si>
    <t>13087.24</t>
  </si>
  <si>
    <t>PGDCR.V</t>
  </si>
  <si>
    <t>PGSUSC3009190049.00DBL00000.2NA</t>
  </si>
  <si>
    <t>MSPOTECWPGSDBL</t>
  </si>
  <si>
    <t>17190.03</t>
  </si>
  <si>
    <t>3899.8</t>
  </si>
  <si>
    <t>7538.26</t>
  </si>
  <si>
    <t>27936.48</t>
  </si>
  <si>
    <t>PGDCS.V</t>
  </si>
  <si>
    <t>PGSUSC3009190053.00DBL00000.2NA</t>
  </si>
  <si>
    <t>12847.61</t>
  </si>
  <si>
    <t>7259.96</t>
  </si>
  <si>
    <t>10622.76</t>
  </si>
  <si>
    <t>17961.99</t>
  </si>
  <si>
    <t>3881.9</t>
  </si>
  <si>
    <t>226.8</t>
  </si>
  <si>
    <t>113.96</t>
  </si>
  <si>
    <t>7585.66</t>
  </si>
  <si>
    <t>93.45</t>
  </si>
  <si>
    <t>182.4</t>
  </si>
  <si>
    <t>PGDCT.V</t>
  </si>
  <si>
    <t>PGSUSC3009190058.00DBL00000.2NA</t>
  </si>
  <si>
    <t>18139.82</t>
  </si>
  <si>
    <t>9955.75</t>
  </si>
  <si>
    <t>286.05</t>
  </si>
  <si>
    <t>791.94</t>
  </si>
  <si>
    <t>19246.99</t>
  </si>
  <si>
    <t>1256.22</t>
  </si>
  <si>
    <t>2245.56</t>
  </si>
  <si>
    <t>3363.96</t>
  </si>
  <si>
    <t>7435.1</t>
  </si>
  <si>
    <t>1465.66</t>
  </si>
  <si>
    <t>5829.31</t>
  </si>
  <si>
    <t>-24.91</t>
  </si>
  <si>
    <t>2821.46</t>
  </si>
  <si>
    <t>PGDCU.V</t>
  </si>
  <si>
    <t>PGSUSC3009190064.00DBL00000.2NA</t>
  </si>
  <si>
    <t>68.75</t>
  </si>
  <si>
    <t>74197.09</t>
  </si>
  <si>
    <t>43440.26</t>
  </si>
  <si>
    <t>8936.53</t>
  </si>
  <si>
    <t>3964.08</t>
  </si>
  <si>
    <t>34682.5</t>
  </si>
  <si>
    <t>3487.77</t>
  </si>
  <si>
    <t>51354.51</t>
  </si>
  <si>
    <t>22707.06</t>
  </si>
  <si>
    <t>24384.31</t>
  </si>
  <si>
    <t>15390.44</t>
  </si>
  <si>
    <t>30149.91</t>
  </si>
  <si>
    <t>27184.26</t>
  </si>
  <si>
    <t>29959.32</t>
  </si>
  <si>
    <t>52205.65</t>
  </si>
  <si>
    <t>22936.25</t>
  </si>
  <si>
    <t>38878.78</t>
  </si>
  <si>
    <t>26276.42</t>
  </si>
  <si>
    <t>166449.7</t>
  </si>
  <si>
    <t>74293.79</t>
  </si>
  <si>
    <t>32509.09</t>
  </si>
  <si>
    <t>PGDCV.V</t>
  </si>
  <si>
    <t>PGSUSC3110190059.80DBL00000.1NA</t>
  </si>
  <si>
    <t>13118.87</t>
  </si>
  <si>
    <t>4281.53</t>
  </si>
  <si>
    <t>7074.29</t>
  </si>
  <si>
    <t>11980.86</t>
  </si>
  <si>
    <t>1015.06</t>
  </si>
  <si>
    <t>588.34</t>
  </si>
  <si>
    <t>15710.68</t>
  </si>
  <si>
    <t>11104.67</t>
  </si>
  <si>
    <t>12510.18</t>
  </si>
  <si>
    <t>4925.44</t>
  </si>
  <si>
    <t>91181.72</t>
  </si>
  <si>
    <t>15680.04</t>
  </si>
  <si>
    <t>43498.3</t>
  </si>
  <si>
    <t>8200.21</t>
  </si>
  <si>
    <t>61077.99</t>
  </si>
  <si>
    <t>128902.28</t>
  </si>
  <si>
    <t>34205.02</t>
  </si>
  <si>
    <t>53132.12</t>
  </si>
  <si>
    <t>1760.25</t>
  </si>
  <si>
    <t>45909.03</t>
  </si>
  <si>
    <t>PGDCY.V</t>
  </si>
  <si>
    <t>PGSUSC3110190067.30DBL00000.1NA</t>
  </si>
  <si>
    <t>27186.56</t>
  </si>
  <si>
    <t>35245.08</t>
  </si>
  <si>
    <t>33233.2</t>
  </si>
  <si>
    <t>30255.36</t>
  </si>
  <si>
    <t>50169.61</t>
  </si>
  <si>
    <t>0.677</t>
  </si>
  <si>
    <t>4219.91</t>
  </si>
  <si>
    <t>38752.98</t>
  </si>
  <si>
    <t>22835.46</t>
  </si>
  <si>
    <t>20374.49</t>
  </si>
  <si>
    <t>30379.89</t>
  </si>
  <si>
    <t>25711.63</t>
  </si>
  <si>
    <t>54732.45</t>
  </si>
  <si>
    <t>43235.7</t>
  </si>
  <si>
    <t>4540.17</t>
  </si>
  <si>
    <t>4533.28</t>
  </si>
  <si>
    <t>6610.49</t>
  </si>
  <si>
    <t>24603.78</t>
  </si>
  <si>
    <t>50405.45</t>
  </si>
  <si>
    <t>6443.66</t>
  </si>
  <si>
    <t>11664.61</t>
  </si>
  <si>
    <t>35589.94</t>
  </si>
  <si>
    <t>PGDCZ.V</t>
  </si>
  <si>
    <t>PGSUSC3110190075.00DBL00000.1NA</t>
  </si>
  <si>
    <t>28234.48</t>
  </si>
  <si>
    <t>107628.17</t>
  </si>
  <si>
    <t>49525.82</t>
  </si>
  <si>
    <t>51148.77</t>
  </si>
  <si>
    <t>12291.28</t>
  </si>
  <si>
    <t>29123.69</t>
  </si>
  <si>
    <t>52610.63</t>
  </si>
  <si>
    <t>2493.78</t>
  </si>
  <si>
    <t>14625.92</t>
  </si>
  <si>
    <t>43136.53</t>
  </si>
  <si>
    <t>62640.58</t>
  </si>
  <si>
    <t>25105.02</t>
  </si>
  <si>
    <t>56152.3</t>
  </si>
  <si>
    <t>8813.15</t>
  </si>
  <si>
    <t>26879.34</t>
  </si>
  <si>
    <t>13671.82</t>
  </si>
  <si>
    <t>14853.64</t>
  </si>
  <si>
    <t>31768.45</t>
  </si>
  <si>
    <t>113856.48</t>
  </si>
  <si>
    <t>18417.25</t>
  </si>
  <si>
    <t>PGDDA.V</t>
  </si>
  <si>
    <t>PGSUSC3110190082.40DBL00000.1NA</t>
  </si>
  <si>
    <t>74785.55</t>
  </si>
  <si>
    <t>8103.26</t>
  </si>
  <si>
    <t>20016.62</t>
  </si>
  <si>
    <t>14253.34</t>
  </si>
  <si>
    <t>18505.28</t>
  </si>
  <si>
    <t>2273.26</t>
  </si>
  <si>
    <t>29287.17</t>
  </si>
  <si>
    <t>1325.96</t>
  </si>
  <si>
    <t>600.28</t>
  </si>
  <si>
    <t>6039.13</t>
  </si>
  <si>
    <t>5104.62</t>
  </si>
  <si>
    <t>147.96</t>
  </si>
  <si>
    <t>269.75</t>
  </si>
  <si>
    <t>630.06</t>
  </si>
  <si>
    <t>24941.68</t>
  </si>
  <si>
    <t>16037.44</t>
  </si>
  <si>
    <t>5538.61</t>
  </si>
  <si>
    <t>1941.68</t>
  </si>
  <si>
    <t>12497.05</t>
  </si>
  <si>
    <t>23660.22</t>
  </si>
  <si>
    <t>93041.95</t>
  </si>
  <si>
    <t>PGDDB.V</t>
  </si>
  <si>
    <t>PGSUSC2911190060.00DBL00000.1NA</t>
  </si>
  <si>
    <t>19633.81</t>
  </si>
  <si>
    <t>1876.91</t>
  </si>
  <si>
    <t>113962.56</t>
  </si>
  <si>
    <t>82726.7</t>
  </si>
  <si>
    <t>58433.58</t>
  </si>
  <si>
    <t>74964.62</t>
  </si>
  <si>
    <t>115788.08</t>
  </si>
  <si>
    <t>3870.36</t>
  </si>
  <si>
    <t>37766.8</t>
  </si>
  <si>
    <t>380155.3</t>
  </si>
  <si>
    <t>52779.81</t>
  </si>
  <si>
    <t>15582.08</t>
  </si>
  <si>
    <t>9046.57</t>
  </si>
  <si>
    <t>7394.63</t>
  </si>
  <si>
    <t>PGDDC.V</t>
  </si>
  <si>
    <t>PGSUSC2911190070.00DBL00000.1NA</t>
  </si>
  <si>
    <t>9226.6</t>
  </si>
  <si>
    <t>18140.97</t>
  </si>
  <si>
    <t>1000.42</t>
  </si>
  <si>
    <t>9371.08</t>
  </si>
  <si>
    <t>4861.44</t>
  </si>
  <si>
    <t>5631.07</t>
  </si>
  <si>
    <t>26627.58</t>
  </si>
  <si>
    <t>46545.3</t>
  </si>
  <si>
    <t>10037.31</t>
  </si>
  <si>
    <t>34186.06</t>
  </si>
  <si>
    <t>3054.38</t>
  </si>
  <si>
    <t>14203.74</t>
  </si>
  <si>
    <t>7670.39</t>
  </si>
  <si>
    <t>10880.92</t>
  </si>
  <si>
    <t>11491.02</t>
  </si>
  <si>
    <t>11791.21</t>
  </si>
  <si>
    <t>PGDDD.V</t>
  </si>
  <si>
    <t>PGSUSC2911190080.00DBL00000.1NA</t>
  </si>
  <si>
    <t>657.76</t>
  </si>
  <si>
    <t>19153.49</t>
  </si>
  <si>
    <t>2180.72</t>
  </si>
  <si>
    <t>14589.67</t>
  </si>
  <si>
    <t>5089.62</t>
  </si>
  <si>
    <t>17384.04</t>
  </si>
  <si>
    <t>18035.85</t>
  </si>
  <si>
    <t>2620.32</t>
  </si>
  <si>
    <t>16747.64</t>
  </si>
  <si>
    <t>1071.2</t>
  </si>
  <si>
    <t>4989.36</t>
  </si>
  <si>
    <t>835.96</t>
  </si>
  <si>
    <t>534.59</t>
  </si>
  <si>
    <t>PGDDE.V</t>
  </si>
  <si>
    <t>PGSUSC2911190090.00DBL00000.1NA</t>
  </si>
  <si>
    <t>1046.49</t>
  </si>
  <si>
    <t>601.16</t>
  </si>
  <si>
    <t>999.99</t>
  </si>
  <si>
    <t>1600.08</t>
  </si>
  <si>
    <t>89.91</t>
  </si>
  <si>
    <t>PGDSR.V</t>
  </si>
  <si>
    <t>PGSUSP3009190049.00DBL00000.2NA</t>
  </si>
  <si>
    <t>MSPOTEPWPGSDBL</t>
  </si>
  <si>
    <t>9923.38</t>
  </si>
  <si>
    <t>2170.39</t>
  </si>
  <si>
    <t>6388.97</t>
  </si>
  <si>
    <t>18714.14</t>
  </si>
  <si>
    <t>3643.12</t>
  </si>
  <si>
    <t>2250.08</t>
  </si>
  <si>
    <t>2439.17</t>
  </si>
  <si>
    <t>800.83</t>
  </si>
  <si>
    <t>950.14</t>
  </si>
  <si>
    <t>8457.69</t>
  </si>
  <si>
    <t>20885.81</t>
  </si>
  <si>
    <t>10400.82</t>
  </si>
  <si>
    <t>1830.66</t>
  </si>
  <si>
    <t>37331.16</t>
  </si>
  <si>
    <t>43.18</t>
  </si>
  <si>
    <t>539.95</t>
  </si>
  <si>
    <t>102.56</t>
  </si>
  <si>
    <t>5919.47</t>
  </si>
  <si>
    <t>2145.18</t>
  </si>
  <si>
    <t>PGDSS.V</t>
  </si>
  <si>
    <t>PGSUSP3009190045.00DBL00000.2NA</t>
  </si>
  <si>
    <t>423.04</t>
  </si>
  <si>
    <t>150.82</t>
  </si>
  <si>
    <t>36.43</t>
  </si>
  <si>
    <t>516.59</t>
  </si>
  <si>
    <t>2505.85</t>
  </si>
  <si>
    <t>4586.7</t>
  </si>
  <si>
    <t>300.07</t>
  </si>
  <si>
    <t>4409.6</t>
  </si>
  <si>
    <t>75.03</t>
  </si>
  <si>
    <t>1879.69</t>
  </si>
  <si>
    <t>8352.58</t>
  </si>
  <si>
    <t>9031.95</t>
  </si>
  <si>
    <t>806.21</t>
  </si>
  <si>
    <t>8866.34</t>
  </si>
  <si>
    <t>300.26</t>
  </si>
  <si>
    <t>877.04</t>
  </si>
  <si>
    <t>PGDST.V</t>
  </si>
  <si>
    <t>PGSUSP3009190053.00DBL00000.2NA</t>
  </si>
  <si>
    <t>444.13</t>
  </si>
  <si>
    <t>6891.19</t>
  </si>
  <si>
    <t>6214.31</t>
  </si>
  <si>
    <t>42293.14</t>
  </si>
  <si>
    <t>3980.52</t>
  </si>
  <si>
    <t>1554.98</t>
  </si>
  <si>
    <t>44694.98</t>
  </si>
  <si>
    <t>5435.53</t>
  </si>
  <si>
    <t>88781.85</t>
  </si>
  <si>
    <t>22393.75</t>
  </si>
  <si>
    <t>15723.28</t>
  </si>
  <si>
    <t>12819.27</t>
  </si>
  <si>
    <t>381.2</t>
  </si>
  <si>
    <t>72354.22</t>
  </si>
  <si>
    <t>32942.32</t>
  </si>
  <si>
    <t>90.48</t>
  </si>
  <si>
    <t>34809.71</t>
  </si>
  <si>
    <t>7549.59</t>
  </si>
  <si>
    <t>8157.19</t>
  </si>
  <si>
    <t>PGDSU.V</t>
  </si>
  <si>
    <t>PGSUSP3009190058.00DBL00000.2NA</t>
  </si>
  <si>
    <t>17012.2</t>
  </si>
  <si>
    <t>23128.73</t>
  </si>
  <si>
    <t>1030.7</t>
  </si>
  <si>
    <t>24371.06</t>
  </si>
  <si>
    <t>13860.09</t>
  </si>
  <si>
    <t>222980.75</t>
  </si>
  <si>
    <t>15196.29</t>
  </si>
  <si>
    <t>13424.02</t>
  </si>
  <si>
    <t>56694.34</t>
  </si>
  <si>
    <t>12907.42</t>
  </si>
  <si>
    <t>6923.96</t>
  </si>
  <si>
    <t>95949.87</t>
  </si>
  <si>
    <t>85074.5</t>
  </si>
  <si>
    <t>172096.11</t>
  </si>
  <si>
    <t>168078.85</t>
  </si>
  <si>
    <t>338759.79</t>
  </si>
  <si>
    <t>153211.13</t>
  </si>
  <si>
    <t>171635.94</t>
  </si>
  <si>
    <t>401579.43</t>
  </si>
  <si>
    <t>662693.81</t>
  </si>
  <si>
    <t>171372.65</t>
  </si>
  <si>
    <t>PGDSV.V</t>
  </si>
  <si>
    <t>PGSUSP3110190048.40DBL00000.1NA</t>
  </si>
  <si>
    <t>18207.38</t>
  </si>
  <si>
    <t>11674.39</t>
  </si>
  <si>
    <t>8958.26</t>
  </si>
  <si>
    <t>2796.04</t>
  </si>
  <si>
    <t>2227.18</t>
  </si>
  <si>
    <t>10752.68</t>
  </si>
  <si>
    <t>12140.4</t>
  </si>
  <si>
    <t>403.89</t>
  </si>
  <si>
    <t>26417.38</t>
  </si>
  <si>
    <t>21573.73</t>
  </si>
  <si>
    <t>4276.2</t>
  </si>
  <si>
    <t>306.1</t>
  </si>
  <si>
    <t>10357.57</t>
  </si>
  <si>
    <t>3741.52</t>
  </si>
  <si>
    <t>181.98</t>
  </si>
  <si>
    <t>1866.56</t>
  </si>
  <si>
    <t>PGDSY.V</t>
  </si>
  <si>
    <t>PGSUSP3110190056.00DBL00000.1NA</t>
  </si>
  <si>
    <t>90055.62</t>
  </si>
  <si>
    <t>10518.59</t>
  </si>
  <si>
    <t>39411.62</t>
  </si>
  <si>
    <t>278883.52</t>
  </si>
  <si>
    <t>27104.68</t>
  </si>
  <si>
    <t>16149.91</t>
  </si>
  <si>
    <t>104495.52</t>
  </si>
  <si>
    <t>63989.95</t>
  </si>
  <si>
    <t>32098.5</t>
  </si>
  <si>
    <t>206504.02</t>
  </si>
  <si>
    <t>119750.39</t>
  </si>
  <si>
    <t>21762.12</t>
  </si>
  <si>
    <t>91000.37</t>
  </si>
  <si>
    <t>44494.39</t>
  </si>
  <si>
    <t>20677.68</t>
  </si>
  <si>
    <t>92764.58</t>
  </si>
  <si>
    <t>14929.44</t>
  </si>
  <si>
    <t>35142.38</t>
  </si>
  <si>
    <t>99484.51</t>
  </si>
  <si>
    <t>20013.32</t>
  </si>
  <si>
    <t>60464.05</t>
  </si>
  <si>
    <t>PGDSZ.V</t>
  </si>
  <si>
    <t>PGSUSP3110190063.50DBL00000.1NA</t>
  </si>
  <si>
    <t>240222.88</t>
  </si>
  <si>
    <t>59917.36</t>
  </si>
  <si>
    <t>37537.13</t>
  </si>
  <si>
    <t>100039.28</t>
  </si>
  <si>
    <t>71612.29</t>
  </si>
  <si>
    <t>87157.33</t>
  </si>
  <si>
    <t>91463.84</t>
  </si>
  <si>
    <t>10787.83</t>
  </si>
  <si>
    <t>68660.88</t>
  </si>
  <si>
    <t>46186.21</t>
  </si>
  <si>
    <t>25313.11</t>
  </si>
  <si>
    <t>66789.58</t>
  </si>
  <si>
    <t>62308.05</t>
  </si>
  <si>
    <t>75193.99</t>
  </si>
  <si>
    <t>113414.19</t>
  </si>
  <si>
    <t>58953.39</t>
  </si>
  <si>
    <t>41619.38</t>
  </si>
  <si>
    <t>115914.35</t>
  </si>
  <si>
    <t>21846.82</t>
  </si>
  <si>
    <t>46087.66</t>
  </si>
  <si>
    <t>23150.78</t>
  </si>
  <si>
    <t>PGDTA.V</t>
  </si>
  <si>
    <t>PGSUSP3110190071.00DBL00000.1NA</t>
  </si>
  <si>
    <t>127654.34</t>
  </si>
  <si>
    <t>29436.04</t>
  </si>
  <si>
    <t>251596.77</t>
  </si>
  <si>
    <t>159499.25</t>
  </si>
  <si>
    <t>29400.41</t>
  </si>
  <si>
    <t>146972.32</t>
  </si>
  <si>
    <t>433722.02</t>
  </si>
  <si>
    <t>77454.61</t>
  </si>
  <si>
    <t>2111.32</t>
  </si>
  <si>
    <t>3975.06</t>
  </si>
  <si>
    <t>33724.62</t>
  </si>
  <si>
    <t>2102.04</t>
  </si>
  <si>
    <t>44396.67</t>
  </si>
  <si>
    <t>4260.21</t>
  </si>
  <si>
    <t>3840.1</t>
  </si>
  <si>
    <t>4438.49</t>
  </si>
  <si>
    <t>29237.78</t>
  </si>
  <si>
    <t>5588.9</t>
  </si>
  <si>
    <t>5193.86</t>
  </si>
  <si>
    <t>317941.01</t>
  </si>
  <si>
    <t>71547.41</t>
  </si>
  <si>
    <t>PGDTB.V</t>
  </si>
  <si>
    <t>PGSUSP2911190080.00DBL00000.1NA</t>
  </si>
  <si>
    <t>28.95</t>
  </si>
  <si>
    <t>-8.29</t>
  </si>
  <si>
    <t>53.55</t>
  </si>
  <si>
    <t>1312.37</t>
  </si>
  <si>
    <t>PGDTC.V</t>
  </si>
  <si>
    <t>PGSUSP2911190070.00DBL00000.1NA</t>
  </si>
  <si>
    <t>11840.19</t>
  </si>
  <si>
    <t>1479.83</t>
  </si>
  <si>
    <t>2205.77</t>
  </si>
  <si>
    <t>50.99</t>
  </si>
  <si>
    <t>5275.31</t>
  </si>
  <si>
    <t>934.19</t>
  </si>
  <si>
    <t>2103.54</t>
  </si>
  <si>
    <t>3744.23</t>
  </si>
  <si>
    <t>1833.92</t>
  </si>
  <si>
    <t>PGDTD.V</t>
  </si>
  <si>
    <t>PGSUSP2911190060.00DBL00000.1NA</t>
  </si>
  <si>
    <t>18835.53</t>
  </si>
  <si>
    <t>21831.41</t>
  </si>
  <si>
    <t>14966.22</t>
  </si>
  <si>
    <t>41901.85</t>
  </si>
  <si>
    <t>3754.02</t>
  </si>
  <si>
    <t>15275.21</t>
  </si>
  <si>
    <t>7172.79</t>
  </si>
  <si>
    <t>14641.07</t>
  </si>
  <si>
    <t>29016.48</t>
  </si>
  <si>
    <t>33065.5</t>
  </si>
  <si>
    <t>6900.97</t>
  </si>
  <si>
    <t>40120.43</t>
  </si>
  <si>
    <t>16889.34</t>
  </si>
  <si>
    <t>21781.78</t>
  </si>
  <si>
    <t>6766.09</t>
  </si>
  <si>
    <t>961.39</t>
  </si>
  <si>
    <t>PGDTE.V</t>
  </si>
  <si>
    <t>PGSUSP2911190050.00DBL00000.1NA</t>
  </si>
  <si>
    <t>451.56</t>
  </si>
  <si>
    <t>4443.37</t>
  </si>
  <si>
    <t>7369.09</t>
  </si>
  <si>
    <t>36067.97</t>
  </si>
  <si>
    <t>9965.82</t>
  </si>
  <si>
    <t>31119.11</t>
  </si>
  <si>
    <t>8937.66</t>
  </si>
  <si>
    <t>19185.1</t>
  </si>
  <si>
    <t>11510.35</t>
  </si>
  <si>
    <t>3363.42</t>
  </si>
  <si>
    <t>15713.95</t>
  </si>
  <si>
    <t>353.69</t>
  </si>
  <si>
    <t>PGIFA.V</t>
  </si>
  <si>
    <t>PGSUSC3009190057.70IYM00000.2NA</t>
  </si>
  <si>
    <t>MSPOTECWPGSIYM</t>
  </si>
  <si>
    <t>8470.87</t>
  </si>
  <si>
    <t>66995.3</t>
  </si>
  <si>
    <t>886.03</t>
  </si>
  <si>
    <t>4553.23</t>
  </si>
  <si>
    <t>78390.88</t>
  </si>
  <si>
    <t>7549.1</t>
  </si>
  <si>
    <t>6052.71</t>
  </si>
  <si>
    <t>5325.32</t>
  </si>
  <si>
    <t>10212.31</t>
  </si>
  <si>
    <t>0.754</t>
  </si>
  <si>
    <t>25985.39</t>
  </si>
  <si>
    <t>97.14</t>
  </si>
  <si>
    <t>4865.96</t>
  </si>
  <si>
    <t>9530.19</t>
  </si>
  <si>
    <t>53321.05</t>
  </si>
  <si>
    <t>39063.5</t>
  </si>
  <si>
    <t>2024.57</t>
  </si>
  <si>
    <t>152014.09</t>
  </si>
  <si>
    <t>4096.56</t>
  </si>
  <si>
    <t>6557.09</t>
  </si>
  <si>
    <t>3883.83</t>
  </si>
  <si>
    <t>PGIFB.V</t>
  </si>
  <si>
    <t>PGSUSC3009190055.30IYM00000.2NA</t>
  </si>
  <si>
    <t>50183.42</t>
  </si>
  <si>
    <t>1061902.49</t>
  </si>
  <si>
    <t>119.61</t>
  </si>
  <si>
    <t>2797.8</t>
  </si>
  <si>
    <t>2957.4</t>
  </si>
  <si>
    <t>7729.09</t>
  </si>
  <si>
    <t>861.39</t>
  </si>
  <si>
    <t>1852.1</t>
  </si>
  <si>
    <t>2448.24</t>
  </si>
  <si>
    <t>PGIFC.V</t>
  </si>
  <si>
    <t>PGSUSC3009190052.90IYM00000.2NA</t>
  </si>
  <si>
    <t>3740.52</t>
  </si>
  <si>
    <t>230.49</t>
  </si>
  <si>
    <t>1284.83</t>
  </si>
  <si>
    <t>5421.67</t>
  </si>
  <si>
    <t>1727.19</t>
  </si>
  <si>
    <t>2003.77</t>
  </si>
  <si>
    <t>1062.53</t>
  </si>
  <si>
    <t>1088.75</t>
  </si>
  <si>
    <t>1433.73</t>
  </si>
  <si>
    <t>1509.85</t>
  </si>
  <si>
    <t>PGIFD.V</t>
  </si>
  <si>
    <t>PGSUSC3009190048.10IYM00000.2NA</t>
  </si>
  <si>
    <t>137.22</t>
  </si>
  <si>
    <t>-8.07</t>
  </si>
  <si>
    <t>132.08</t>
  </si>
  <si>
    <t>PGIFE.V</t>
  </si>
  <si>
    <t>PGSUSC3009190043.30IYM00000.2NA</t>
  </si>
  <si>
    <t>-0.525</t>
  </si>
  <si>
    <t>-0.563</t>
  </si>
  <si>
    <t>603.9</t>
  </si>
  <si>
    <t>PGIFF.V</t>
  </si>
  <si>
    <t>PGSUSC3110190083.00IYM00000.2NA</t>
  </si>
  <si>
    <t>195901.54</t>
  </si>
  <si>
    <t>40066.3</t>
  </si>
  <si>
    <t>92238.55</t>
  </si>
  <si>
    <t>128355.52</t>
  </si>
  <si>
    <t>158271.37</t>
  </si>
  <si>
    <t>212363.46</t>
  </si>
  <si>
    <t>225090.97</t>
  </si>
  <si>
    <t>37616.76</t>
  </si>
  <si>
    <t>208464.32</t>
  </si>
  <si>
    <t>194247.27</t>
  </si>
  <si>
    <t>90062.82</t>
  </si>
  <si>
    <t>75991.4</t>
  </si>
  <si>
    <t>49360.66</t>
  </si>
  <si>
    <t>113749.84</t>
  </si>
  <si>
    <t>85236.04</t>
  </si>
  <si>
    <t>62907.88</t>
  </si>
  <si>
    <t>152302.42</t>
  </si>
  <si>
    <t>143116.82</t>
  </si>
  <si>
    <t>47583.5</t>
  </si>
  <si>
    <t>113119.33</t>
  </si>
  <si>
    <t>PGIFG.V</t>
  </si>
  <si>
    <t>PGSUSC3110190079.50IYM00000.2NA</t>
  </si>
  <si>
    <t>137409.14</t>
  </si>
  <si>
    <t>21331.8</t>
  </si>
  <si>
    <t>100214.6</t>
  </si>
  <si>
    <t>43538.73</t>
  </si>
  <si>
    <t>180384.92</t>
  </si>
  <si>
    <t>10556.47</t>
  </si>
  <si>
    <t>23313.11</t>
  </si>
  <si>
    <t>33240.06</t>
  </si>
  <si>
    <t>167040.22</t>
  </si>
  <si>
    <t>114651.93</t>
  </si>
  <si>
    <t>16427.61</t>
  </si>
  <si>
    <t>1016.04</t>
  </si>
  <si>
    <t>15786.74</t>
  </si>
  <si>
    <t>796.94</t>
  </si>
  <si>
    <t>32144.93</t>
  </si>
  <si>
    <t>716.18</t>
  </si>
  <si>
    <t>72992.34</t>
  </si>
  <si>
    <t>861.52</t>
  </si>
  <si>
    <t>3366.02</t>
  </si>
  <si>
    <t>100041.85</t>
  </si>
  <si>
    <t>PGIFH.V</t>
  </si>
  <si>
    <t>PGSUSC3110190076.10IYM00000.2NA</t>
  </si>
  <si>
    <t>13466.93</t>
  </si>
  <si>
    <t>10798.71</t>
  </si>
  <si>
    <t>-36.62</t>
  </si>
  <si>
    <t>63998.11</t>
  </si>
  <si>
    <t>42847.43</t>
  </si>
  <si>
    <t>14853.24</t>
  </si>
  <si>
    <t>58159.15</t>
  </si>
  <si>
    <t>15345.83</t>
  </si>
  <si>
    <t>90772.3</t>
  </si>
  <si>
    <t>52147.72</t>
  </si>
  <si>
    <t>31252.66</t>
  </si>
  <si>
    <t>47098.36</t>
  </si>
  <si>
    <t>62032.89</t>
  </si>
  <si>
    <t>143430.9</t>
  </si>
  <si>
    <t>68039.57</t>
  </si>
  <si>
    <t>17577.01</t>
  </si>
  <si>
    <t>49934.02</t>
  </si>
  <si>
    <t>47781.74</t>
  </si>
  <si>
    <t>44744.02</t>
  </si>
  <si>
    <t>57359.62</t>
  </si>
  <si>
    <t>41560.36</t>
  </si>
  <si>
    <t>59376.98</t>
  </si>
  <si>
    <t>PGIFI.V</t>
  </si>
  <si>
    <t>PGSUSC3110190069.20IYM00000.2NA</t>
  </si>
  <si>
    <t>86883.59</t>
  </si>
  <si>
    <t>113630.51</t>
  </si>
  <si>
    <t>97049.9</t>
  </si>
  <si>
    <t>14607.64</t>
  </si>
  <si>
    <t>29881.93</t>
  </si>
  <si>
    <t>102760.99</t>
  </si>
  <si>
    <t>34575.12</t>
  </si>
  <si>
    <t>225314.2</t>
  </si>
  <si>
    <t>40646.07</t>
  </si>
  <si>
    <t>11706.86</t>
  </si>
  <si>
    <t>43128.77</t>
  </si>
  <si>
    <t>62364.83</t>
  </si>
  <si>
    <t>197156.9</t>
  </si>
  <si>
    <t>122257.42</t>
  </si>
  <si>
    <t>32300.14</t>
  </si>
  <si>
    <t>56665.48</t>
  </si>
  <si>
    <t>48468.12</t>
  </si>
  <si>
    <t>55001.96</t>
  </si>
  <si>
    <t>2914.56</t>
  </si>
  <si>
    <t>20736.16</t>
  </si>
  <si>
    <t>PGIFJ.V</t>
  </si>
  <si>
    <t>PGSUSC3110190062.20IYM00000.2NA</t>
  </si>
  <si>
    <t>4151.64</t>
  </si>
  <si>
    <t>50.57</t>
  </si>
  <si>
    <t>4948.06</t>
  </si>
  <si>
    <t>172.13</t>
  </si>
  <si>
    <t>45833.14</t>
  </si>
  <si>
    <t>10542.99</t>
  </si>
  <si>
    <t>2468.15</t>
  </si>
  <si>
    <t>2201.01</t>
  </si>
  <si>
    <t>44228.39</t>
  </si>
  <si>
    <t>8313.68</t>
  </si>
  <si>
    <t>6792.55</t>
  </si>
  <si>
    <t>87575.39</t>
  </si>
  <si>
    <t>60142.62</t>
  </si>
  <si>
    <t>82487.26</t>
  </si>
  <si>
    <t>66539.15</t>
  </si>
  <si>
    <t>4730.08</t>
  </si>
  <si>
    <t>21697.05</t>
  </si>
  <si>
    <t>81823.44</t>
  </si>
  <si>
    <t>-17.6</t>
  </si>
  <si>
    <t>36385.84</t>
  </si>
  <si>
    <t>PGIFK.V</t>
  </si>
  <si>
    <t>PGSUSC2911190075.00IYM00000.2NA</t>
  </si>
  <si>
    <t>29581.09</t>
  </si>
  <si>
    <t>26079.17</t>
  </si>
  <si>
    <t>25739.95</t>
  </si>
  <si>
    <t>46742.42</t>
  </si>
  <si>
    <t>31943.12</t>
  </si>
  <si>
    <t>17457.45</t>
  </si>
  <si>
    <t>PGIFL.V</t>
  </si>
  <si>
    <t>PGSUSC2911190070.00IYM00000.2NA</t>
  </si>
  <si>
    <t>126.3</t>
  </si>
  <si>
    <t>8214.62</t>
  </si>
  <si>
    <t>61813.24</t>
  </si>
  <si>
    <t>PGIFM.V</t>
  </si>
  <si>
    <t>PGSUSC2911190065.00IYM00000.2NA</t>
  </si>
  <si>
    <t>478.5</t>
  </si>
  <si>
    <t>-12.03</t>
  </si>
  <si>
    <t>5651.26</t>
  </si>
  <si>
    <t>1420.12</t>
  </si>
  <si>
    <t>PGIFN.V</t>
  </si>
  <si>
    <t>PGSUSC2911190060.00IYM00000.2NA</t>
  </si>
  <si>
    <t>1494.33</t>
  </si>
  <si>
    <t>1933.56</t>
  </si>
  <si>
    <t>232.8</t>
  </si>
  <si>
    <t>PGIFO.V</t>
  </si>
  <si>
    <t>PGSUSC2911190055.00IYM00000.2NA</t>
  </si>
  <si>
    <t>8517.37</t>
  </si>
  <si>
    <t>7904.36</t>
  </si>
  <si>
    <t>7843.45</t>
  </si>
  <si>
    <t>320.99</t>
  </si>
  <si>
    <t>PGIPL.V</t>
  </si>
  <si>
    <t>PGSUSP3009190038.50IYM00000.2NA</t>
  </si>
  <si>
    <t>MSPOTEPWPGSIYM</t>
  </si>
  <si>
    <t>460.08</t>
  </si>
  <si>
    <t>1440.7</t>
  </si>
  <si>
    <t>36.77</t>
  </si>
  <si>
    <t>1865.09</t>
  </si>
  <si>
    <t>1143.92</t>
  </si>
  <si>
    <t>1010.59</t>
  </si>
  <si>
    <t>692.59</t>
  </si>
  <si>
    <t>7923.17</t>
  </si>
  <si>
    <t>PGIPM.V</t>
  </si>
  <si>
    <t>PGSUSP3009190043.30IYM00000.2NA</t>
  </si>
  <si>
    <t>241.29</t>
  </si>
  <si>
    <t>1356.84</t>
  </si>
  <si>
    <t>1460.99</t>
  </si>
  <si>
    <t>6167.81</t>
  </si>
  <si>
    <t>270.88</t>
  </si>
  <si>
    <t>3973.7</t>
  </si>
  <si>
    <t>1219.76</t>
  </si>
  <si>
    <t>1060.15</t>
  </si>
  <si>
    <t>1589.7</t>
  </si>
  <si>
    <t>1367.09</t>
  </si>
  <si>
    <t>2083.56</t>
  </si>
  <si>
    <t>109.63</t>
  </si>
  <si>
    <t>PGIPN.V</t>
  </si>
  <si>
    <t>PGSUSP3009190045.70IYM00000.2NA</t>
  </si>
  <si>
    <t>5216.74</t>
  </si>
  <si>
    <t>9400.4</t>
  </si>
  <si>
    <t>8695.63</t>
  </si>
  <si>
    <t>8015.36</t>
  </si>
  <si>
    <t>12436.7</t>
  </si>
  <si>
    <t>70.03</t>
  </si>
  <si>
    <t>487.08</t>
  </si>
  <si>
    <t>3793.59</t>
  </si>
  <si>
    <t>5752.38</t>
  </si>
  <si>
    <t>6554.77</t>
  </si>
  <si>
    <t>8910.22</t>
  </si>
  <si>
    <t>3270.71</t>
  </si>
  <si>
    <t>11367.63</t>
  </si>
  <si>
    <t>1304.67</t>
  </si>
  <si>
    <t>PGIPO.V</t>
  </si>
  <si>
    <t>PGSUSP3009190050.50IYM00000.2NA</t>
  </si>
  <si>
    <t>1818.48</t>
  </si>
  <si>
    <t>3277.54</t>
  </si>
  <si>
    <t>5429.29</t>
  </si>
  <si>
    <t>24183.91</t>
  </si>
  <si>
    <t>35025.74</t>
  </si>
  <si>
    <t>239.72</t>
  </si>
  <si>
    <t>275577.34</t>
  </si>
  <si>
    <t>7887.48</t>
  </si>
  <si>
    <t>22298.27</t>
  </si>
  <si>
    <t>3922.57</t>
  </si>
  <si>
    <t>64409.8</t>
  </si>
  <si>
    <t>9954.27</t>
  </si>
  <si>
    <t>738.48</t>
  </si>
  <si>
    <t>163.25</t>
  </si>
  <si>
    <t>8171.53</t>
  </si>
  <si>
    <t>6674.67</t>
  </si>
  <si>
    <t>6553.17</t>
  </si>
  <si>
    <t>1330.94</t>
  </si>
  <si>
    <t>13429.14</t>
  </si>
  <si>
    <t>PGIRA.V</t>
  </si>
  <si>
    <t>PGSUSP3009190055.30IYM00000.2NA</t>
  </si>
  <si>
    <t>147104.25</t>
  </si>
  <si>
    <t>12886.1</t>
  </si>
  <si>
    <t>24971.95</t>
  </si>
  <si>
    <t>450194.01</t>
  </si>
  <si>
    <t>48810.26</t>
  </si>
  <si>
    <t>75574.24</t>
  </si>
  <si>
    <t>215509.33</t>
  </si>
  <si>
    <t>183753.2</t>
  </si>
  <si>
    <t>102350.53</t>
  </si>
  <si>
    <t>250838.89</t>
  </si>
  <si>
    <t>478446.74</t>
  </si>
  <si>
    <t>193752.14</t>
  </si>
  <si>
    <t>408883.68</t>
  </si>
  <si>
    <t>172244.74</t>
  </si>
  <si>
    <t>359743.21</t>
  </si>
  <si>
    <t>289956.75</t>
  </si>
  <si>
    <t>292471.43</t>
  </si>
  <si>
    <t>256069.34</t>
  </si>
  <si>
    <t>82357.3</t>
  </si>
  <si>
    <t>20662.22</t>
  </si>
  <si>
    <t>PGIRB.V</t>
  </si>
  <si>
    <t>PGSUSP3110190055.30IYM00000.2NA</t>
  </si>
  <si>
    <t>103527.97</t>
  </si>
  <si>
    <t>135892.36</t>
  </si>
  <si>
    <t>198790.63</t>
  </si>
  <si>
    <t>192994.31</t>
  </si>
  <si>
    <t>107078.6</t>
  </si>
  <si>
    <t>46929.25</t>
  </si>
  <si>
    <t>273390.76</t>
  </si>
  <si>
    <t>195534.36</t>
  </si>
  <si>
    <t>54802.69</t>
  </si>
  <si>
    <t>116368.2</t>
  </si>
  <si>
    <t>439151.15</t>
  </si>
  <si>
    <t>24092.75</t>
  </si>
  <si>
    <t>439376.78</t>
  </si>
  <si>
    <t>155490.65</t>
  </si>
  <si>
    <t>354890.37</t>
  </si>
  <si>
    <t>16620.12</t>
  </si>
  <si>
    <t>350210.08</t>
  </si>
  <si>
    <t>293037.39</t>
  </si>
  <si>
    <t>166530.46</t>
  </si>
  <si>
    <t>602845.55</t>
  </si>
  <si>
    <t>28380.64</t>
  </si>
  <si>
    <t>PGIRC.V</t>
  </si>
  <si>
    <t>PGSUSP3110190062.20IYM00000.2NA</t>
  </si>
  <si>
    <t>52971.25</t>
  </si>
  <si>
    <t>195.37</t>
  </si>
  <si>
    <t>37075.7</t>
  </si>
  <si>
    <t>16942.26</t>
  </si>
  <si>
    <t>9241.08</t>
  </si>
  <si>
    <t>1152.62</t>
  </si>
  <si>
    <t>86281.46</t>
  </si>
  <si>
    <t>18165.64</t>
  </si>
  <si>
    <t>112181.3</t>
  </si>
  <si>
    <t>22558.19</t>
  </si>
  <si>
    <t>88211.21</t>
  </si>
  <si>
    <t>629.19</t>
  </si>
  <si>
    <t>70466.57</t>
  </si>
  <si>
    <t>2261.59</t>
  </si>
  <si>
    <t>134015.02</t>
  </si>
  <si>
    <t>43542.16</t>
  </si>
  <si>
    <t>24588.76</t>
  </si>
  <si>
    <t>19147.81</t>
  </si>
  <si>
    <t>-12.8</t>
  </si>
  <si>
    <t>11759.13</t>
  </si>
  <si>
    <t>4806.69</t>
  </si>
  <si>
    <t>18543.02</t>
  </si>
  <si>
    <t>PGIRD.V</t>
  </si>
  <si>
    <t>PGSUSP3110190065.70IYM00000.2NA</t>
  </si>
  <si>
    <t>17095.8</t>
  </si>
  <si>
    <t>26574.77</t>
  </si>
  <si>
    <t>20659.52</t>
  </si>
  <si>
    <t>26177.55</t>
  </si>
  <si>
    <t>17441.54</t>
  </si>
  <si>
    <t>7167.76</t>
  </si>
  <si>
    <t>33153.11</t>
  </si>
  <si>
    <t>98842.63</t>
  </si>
  <si>
    <t>34682.14</t>
  </si>
  <si>
    <t>944.21</t>
  </si>
  <si>
    <t>2675.82</t>
  </si>
  <si>
    <t>14301.85</t>
  </si>
  <si>
    <t>26407.27</t>
  </si>
  <si>
    <t>42705.2</t>
  </si>
  <si>
    <t>9789.43</t>
  </si>
  <si>
    <t>35.93</t>
  </si>
  <si>
    <t>PGIRE.V</t>
  </si>
  <si>
    <t>PGSUSP3110190072.60IYM00000.2NA</t>
  </si>
  <si>
    <t>4679.88</t>
  </si>
  <si>
    <t>17631.25</t>
  </si>
  <si>
    <t>3788.8</t>
  </si>
  <si>
    <t>-0.772</t>
  </si>
  <si>
    <t>43865.86</t>
  </si>
  <si>
    <t>911.49</t>
  </si>
  <si>
    <t>14011.33</t>
  </si>
  <si>
    <t>6767.17</t>
  </si>
  <si>
    <t>23312.59</t>
  </si>
  <si>
    <t>8400.12</t>
  </si>
  <si>
    <t>1109.89</t>
  </si>
  <si>
    <t>323.25</t>
  </si>
  <si>
    <t>8254.4</t>
  </si>
  <si>
    <t>1039.7</t>
  </si>
  <si>
    <t>10109.64</t>
  </si>
  <si>
    <t>6922.82</t>
  </si>
  <si>
    <t>PGIRF.V</t>
  </si>
  <si>
    <t>PGSUSP3110190079.50IYM00000.2NA</t>
  </si>
  <si>
    <t>2576.13</t>
  </si>
  <si>
    <t>4045.39</t>
  </si>
  <si>
    <t>1056.63</t>
  </si>
  <si>
    <t>42080.83</t>
  </si>
  <si>
    <t>8385.34</t>
  </si>
  <si>
    <t>1646.31</t>
  </si>
  <si>
    <t>141.44</t>
  </si>
  <si>
    <t>2277.84</t>
  </si>
  <si>
    <t>2095.38</t>
  </si>
  <si>
    <t>19418.05</t>
  </si>
  <si>
    <t>5292.77</t>
  </si>
  <si>
    <t>23.32</t>
  </si>
  <si>
    <t>49676.94</t>
  </si>
  <si>
    <t>1417.89</t>
  </si>
  <si>
    <t>-0.264</t>
  </si>
  <si>
    <t>PGIRG.V</t>
  </si>
  <si>
    <t>PGSUSP2911190045.00IYM00000.2NA</t>
  </si>
  <si>
    <t>17735.27</t>
  </si>
  <si>
    <t>12770.97</t>
  </si>
  <si>
    <t>18181.06</t>
  </si>
  <si>
    <t>6332.73</t>
  </si>
  <si>
    <t>33148.87</t>
  </si>
  <si>
    <t>36568.35</t>
  </si>
  <si>
    <t>16668.38</t>
  </si>
  <si>
    <t>PGIRH.V</t>
  </si>
  <si>
    <t>PGSUSP2911190050.00IYM00000.2NA</t>
  </si>
  <si>
    <t>33264.1</t>
  </si>
  <si>
    <t>74756.98</t>
  </si>
  <si>
    <t>221.37</t>
  </si>
  <si>
    <t>3720.46</t>
  </si>
  <si>
    <t>11749.07</t>
  </si>
  <si>
    <t>30509.85</t>
  </si>
  <si>
    <t>4902.87</t>
  </si>
  <si>
    <t>PGIRI.V</t>
  </si>
  <si>
    <t>PGSUSP2911190055.00IYM00000.2NA</t>
  </si>
  <si>
    <t>273.6</t>
  </si>
  <si>
    <t>355.93</t>
  </si>
  <si>
    <t>9984.71</t>
  </si>
  <si>
    <t>16918.19</t>
  </si>
  <si>
    <t>114210.69</t>
  </si>
  <si>
    <t>16879.41</t>
  </si>
  <si>
    <t>PGIRJ.V</t>
  </si>
  <si>
    <t>PGSUSP2911190060.00IYM00000.2NA</t>
  </si>
  <si>
    <t>4026.44</t>
  </si>
  <si>
    <t>3405.01</t>
  </si>
  <si>
    <t>4328.86</t>
  </si>
  <si>
    <t>121.09</t>
  </si>
  <si>
    <t>166105.81</t>
  </si>
  <si>
    <t>53699.45</t>
  </si>
  <si>
    <t>34.17</t>
  </si>
  <si>
    <t>PGIRK.V</t>
  </si>
  <si>
    <t>PGSUSP2911190065.00IYM00000.2NA</t>
  </si>
  <si>
    <t>2497.39</t>
  </si>
  <si>
    <t>1942.92</t>
  </si>
  <si>
    <t>6819.88</t>
  </si>
  <si>
    <t>15316.48</t>
  </si>
  <si>
    <t>15471.76</t>
  </si>
  <si>
    <t>8309.64</t>
  </si>
  <si>
    <t>PGSUS.AOF</t>
  </si>
  <si>
    <t>PEGASUS AOF</t>
  </si>
  <si>
    <t>MSPOTAOFPGSUS</t>
  </si>
  <si>
    <t>PGSUS.E</t>
  </si>
  <si>
    <t>PEGASUS</t>
  </si>
  <si>
    <t>MSPOTEQTPGSUS</t>
  </si>
  <si>
    <t>57.05</t>
  </si>
  <si>
    <t>303477870.85</t>
  </si>
  <si>
    <t>204559.7</t>
  </si>
  <si>
    <t>3314875.6</t>
  </si>
  <si>
    <t>1048805.1</t>
  </si>
  <si>
    <t>19361677.5</t>
  </si>
  <si>
    <t>61.7</t>
  </si>
  <si>
    <t>58.15</t>
  </si>
  <si>
    <t>185414409.45</t>
  </si>
  <si>
    <t>1066406.6</t>
  </si>
  <si>
    <t>3615911.6</t>
  </si>
  <si>
    <t>478918.3</t>
  </si>
  <si>
    <t>9804539.2</t>
  </si>
  <si>
    <t>62.1</t>
  </si>
  <si>
    <t>185494066.8</t>
  </si>
  <si>
    <t>189128.5</t>
  </si>
  <si>
    <t>301288.65</t>
  </si>
  <si>
    <t>61.75</t>
  </si>
  <si>
    <t>8564006.75</t>
  </si>
  <si>
    <t>61.35</t>
  </si>
  <si>
    <t>61.9</t>
  </si>
  <si>
    <t>202823210.55</t>
  </si>
  <si>
    <t>542259.8</t>
  </si>
  <si>
    <t>56750.2</t>
  </si>
  <si>
    <t>2699834.75</t>
  </si>
  <si>
    <t>380518.1</t>
  </si>
  <si>
    <t>7547520.85</t>
  </si>
  <si>
    <t>181637851.75</t>
  </si>
  <si>
    <t>296196.4</t>
  </si>
  <si>
    <t>53129.4</t>
  </si>
  <si>
    <t>2803187.4</t>
  </si>
  <si>
    <t>132506.4</t>
  </si>
  <si>
    <t>60.83</t>
  </si>
  <si>
    <t>10652056.85</t>
  </si>
  <si>
    <t>65.65</t>
  </si>
  <si>
    <t>164043105.25</t>
  </si>
  <si>
    <t>51924.8</t>
  </si>
  <si>
    <t>1404471.2</t>
  </si>
  <si>
    <t>1116335.65</t>
  </si>
  <si>
    <t>12532255.25</t>
  </si>
  <si>
    <t>62.8</t>
  </si>
  <si>
    <t>63.84</t>
  </si>
  <si>
    <t>172170289.75</t>
  </si>
  <si>
    <t>247270.1</t>
  </si>
  <si>
    <t>222329.45</t>
  </si>
  <si>
    <t>3193659.9</t>
  </si>
  <si>
    <t>958022.55</t>
  </si>
  <si>
    <t>18952593.4</t>
  </si>
  <si>
    <t>67.05</t>
  </si>
  <si>
    <t>67.1</t>
  </si>
  <si>
    <t>69.2</t>
  </si>
  <si>
    <t>69.25</t>
  </si>
  <si>
    <t>305540474.4</t>
  </si>
  <si>
    <t>580213.7</t>
  </si>
  <si>
    <t>8215216.4</t>
  </si>
  <si>
    <t>44163092.2</t>
  </si>
  <si>
    <t>70.9</t>
  </si>
  <si>
    <t>71.25</t>
  </si>
  <si>
    <t>71.85</t>
  </si>
  <si>
    <t>72.35</t>
  </si>
  <si>
    <t>71.35</t>
  </si>
  <si>
    <t>91417942.85</t>
  </si>
  <si>
    <t>225078.75</t>
  </si>
  <si>
    <t>2213185.8</t>
  </si>
  <si>
    <t>381490.2</t>
  </si>
  <si>
    <t>70.45</t>
  </si>
  <si>
    <t>12025498.15</t>
  </si>
  <si>
    <t>55.85</t>
  </si>
  <si>
    <t>54.15</t>
  </si>
  <si>
    <t>396417594.3</t>
  </si>
  <si>
    <t>537228.45</t>
  </si>
  <si>
    <t>56520.2</t>
  </si>
  <si>
    <t>5743394.65</t>
  </si>
  <si>
    <t>425821.2</t>
  </si>
  <si>
    <t>54.25</t>
  </si>
  <si>
    <t>22744993.2</t>
  </si>
  <si>
    <t>62.15</t>
  </si>
  <si>
    <t>155749541.7</t>
  </si>
  <si>
    <t>83512.45</t>
  </si>
  <si>
    <t>4614231.9</t>
  </si>
  <si>
    <t>629580.4</t>
  </si>
  <si>
    <t>61.34</t>
  </si>
  <si>
    <t>69.7</t>
  </si>
  <si>
    <t>195477294.65</t>
  </si>
  <si>
    <t>393386.8</t>
  </si>
  <si>
    <t>36476.6</t>
  </si>
  <si>
    <t>3797831.3</t>
  </si>
  <si>
    <t>363848.5</t>
  </si>
  <si>
    <t>69.8</t>
  </si>
  <si>
    <t>16545092.35</t>
  </si>
  <si>
    <t>334094632.8</t>
  </si>
  <si>
    <t>61689.6</t>
  </si>
  <si>
    <t>201866.7</t>
  </si>
  <si>
    <t>4035672.45</t>
  </si>
  <si>
    <t>759341.25</t>
  </si>
  <si>
    <t>29581990.2</t>
  </si>
  <si>
    <t>222393863.25</t>
  </si>
  <si>
    <t>209483.5</t>
  </si>
  <si>
    <t>72707.35</t>
  </si>
  <si>
    <t>7736603.1</t>
  </si>
  <si>
    <t>368529.45</t>
  </si>
  <si>
    <t>11863119.4</t>
  </si>
  <si>
    <t>61.95</t>
  </si>
  <si>
    <t>141103238.05</t>
  </si>
  <si>
    <t>230798.7</t>
  </si>
  <si>
    <t>218356.3</t>
  </si>
  <si>
    <t>2460468.15</t>
  </si>
  <si>
    <t>867609.75</t>
  </si>
  <si>
    <t>7454961.6</t>
  </si>
  <si>
    <t>62.25</t>
  </si>
  <si>
    <t>66.9</t>
  </si>
  <si>
    <t>382816387.5</t>
  </si>
  <si>
    <t>72442.4</t>
  </si>
  <si>
    <t>451984.5</t>
  </si>
  <si>
    <t>15210106.15</t>
  </si>
  <si>
    <t>3390930.9</t>
  </si>
  <si>
    <t>61.4</t>
  </si>
  <si>
    <t>190004222.7</t>
  </si>
  <si>
    <t>162031.8</t>
  </si>
  <si>
    <t>3139196.5</t>
  </si>
  <si>
    <t>116220.5</t>
  </si>
  <si>
    <t>8616857.1</t>
  </si>
  <si>
    <t>153545016.95</t>
  </si>
  <si>
    <t>177718.4</t>
  </si>
  <si>
    <t>2973878.3</t>
  </si>
  <si>
    <t>6499848.2</t>
  </si>
  <si>
    <t>61.25</t>
  </si>
  <si>
    <t>14550722.45</t>
  </si>
  <si>
    <t>-0.915</t>
  </si>
  <si>
    <t>155701335.15</t>
  </si>
  <si>
    <t>578701.85</t>
  </si>
  <si>
    <t>44911.5</t>
  </si>
  <si>
    <t>1536509.1</t>
  </si>
  <si>
    <t>1331121.15</t>
  </si>
  <si>
    <t>10482767.35</t>
  </si>
  <si>
    <t>119317565.1</t>
  </si>
  <si>
    <t>193837.9</t>
  </si>
  <si>
    <t>72262.5</t>
  </si>
  <si>
    <t>2433104.6</t>
  </si>
  <si>
    <t>61.2</t>
  </si>
  <si>
    <t>7400912.8</t>
  </si>
  <si>
    <t>65.2</t>
  </si>
  <si>
    <t>198101034.45</t>
  </si>
  <si>
    <t>587062.5</t>
  </si>
  <si>
    <t>113929.8</t>
  </si>
  <si>
    <t>2335258.6</t>
  </si>
  <si>
    <t>540618.7</t>
  </si>
  <si>
    <t>10098922.3</t>
  </si>
  <si>
    <t>PINSU.E</t>
  </si>
  <si>
    <t>PINAR SU</t>
  </si>
  <si>
    <t>MSPOTEQTPINSU</t>
  </si>
  <si>
    <t>432924.2</t>
  </si>
  <si>
    <t>741.48</t>
  </si>
  <si>
    <t>442.52</t>
  </si>
  <si>
    <t>1128745.4</t>
  </si>
  <si>
    <t>30501.84</t>
  </si>
  <si>
    <t>3804.56</t>
  </si>
  <si>
    <t>8024.56</t>
  </si>
  <si>
    <t>617305.37</t>
  </si>
  <si>
    <t>782540.27</t>
  </si>
  <si>
    <t>10635.62</t>
  </si>
  <si>
    <t>2597.4</t>
  </si>
  <si>
    <t>951.92</t>
  </si>
  <si>
    <t>1150985.86</t>
  </si>
  <si>
    <t>8090.7</t>
  </si>
  <si>
    <t>414887.21</t>
  </si>
  <si>
    <t>2243284.48</t>
  </si>
  <si>
    <t>25347.96</t>
  </si>
  <si>
    <t>233094.16</t>
  </si>
  <si>
    <t>304.88</t>
  </si>
  <si>
    <t>396541.16</t>
  </si>
  <si>
    <t>16394.47</t>
  </si>
  <si>
    <t>325546.06</t>
  </si>
  <si>
    <t>1030861.04</t>
  </si>
  <si>
    <t>4751.89</t>
  </si>
  <si>
    <t>4422.34</t>
  </si>
  <si>
    <t>9155994.72</t>
  </si>
  <si>
    <t>789.86</t>
  </si>
  <si>
    <t>29874.5</t>
  </si>
  <si>
    <t>13602.68</t>
  </si>
  <si>
    <t>53305.16</t>
  </si>
  <si>
    <t>456441.6</t>
  </si>
  <si>
    <t>1183111.8</t>
  </si>
  <si>
    <t>8528.94</t>
  </si>
  <si>
    <t>96.36</t>
  </si>
  <si>
    <t>24878.4</t>
  </si>
  <si>
    <t>13680.2</t>
  </si>
  <si>
    <t>1260907.61</t>
  </si>
  <si>
    <t>1021.65</t>
  </si>
  <si>
    <t>22209.42</t>
  </si>
  <si>
    <t>386107.96</t>
  </si>
  <si>
    <t>5167.8</t>
  </si>
  <si>
    <t>16950.6</t>
  </si>
  <si>
    <t>531.9</t>
  </si>
  <si>
    <t>12004.2</t>
  </si>
  <si>
    <t>1057308.82</t>
  </si>
  <si>
    <t>4127.6</t>
  </si>
  <si>
    <t>5063.52</t>
  </si>
  <si>
    <t>172.5</t>
  </si>
  <si>
    <t>4278239.16</t>
  </si>
  <si>
    <t>2243.31</t>
  </si>
  <si>
    <t>2157.87</t>
  </si>
  <si>
    <t>21381.12</t>
  </si>
  <si>
    <t>1149624.76</t>
  </si>
  <si>
    <t>3705.75</t>
  </si>
  <si>
    <t>836394.77</t>
  </si>
  <si>
    <t>2844.18</t>
  </si>
  <si>
    <t>11547.73</t>
  </si>
  <si>
    <t>15497.11</t>
  </si>
  <si>
    <t>19863.1</t>
  </si>
  <si>
    <t>2009711.72</t>
  </si>
  <si>
    <t>746.06</t>
  </si>
  <si>
    <t>24958.99</t>
  </si>
  <si>
    <t>774.8</t>
  </si>
  <si>
    <t>830418.3</t>
  </si>
  <si>
    <t>2240.96</t>
  </si>
  <si>
    <t>7366.17</t>
  </si>
  <si>
    <t>PKART.E</t>
  </si>
  <si>
    <t>PLASTIKKART</t>
  </si>
  <si>
    <t>MSPOTEQTPKART</t>
  </si>
  <si>
    <t>1268098.17</t>
  </si>
  <si>
    <t>198.64</t>
  </si>
  <si>
    <t>3205.71</t>
  </si>
  <si>
    <t>1344.64</t>
  </si>
  <si>
    <t>1917.64</t>
  </si>
  <si>
    <t>1639547.53</t>
  </si>
  <si>
    <t>2805.96</t>
  </si>
  <si>
    <t>418.8</t>
  </si>
  <si>
    <t>25696.32</t>
  </si>
  <si>
    <t>748.2</t>
  </si>
  <si>
    <t>1823857.47</t>
  </si>
  <si>
    <t>42501.13</t>
  </si>
  <si>
    <t>14438.67</t>
  </si>
  <si>
    <t>1009514.34</t>
  </si>
  <si>
    <t>6894.3</t>
  </si>
  <si>
    <t>2696753.81</t>
  </si>
  <si>
    <t>10116.96</t>
  </si>
  <si>
    <t>3240.2</t>
  </si>
  <si>
    <t>5482677.15</t>
  </si>
  <si>
    <t>6857.5</t>
  </si>
  <si>
    <t>38245.05</t>
  </si>
  <si>
    <t>53607.15</t>
  </si>
  <si>
    <t>9128.7</t>
  </si>
  <si>
    <t>5345.28</t>
  </si>
  <si>
    <t>517.5</t>
  </si>
  <si>
    <t>2447307.88</t>
  </si>
  <si>
    <t>16806.72</t>
  </si>
  <si>
    <t>19298.52</t>
  </si>
  <si>
    <t>1963349.49</t>
  </si>
  <si>
    <t>20653.08</t>
  </si>
  <si>
    <t>11053.25</t>
  </si>
  <si>
    <t>2313614.77</t>
  </si>
  <si>
    <t>16770.38</t>
  </si>
  <si>
    <t>16811.01</t>
  </si>
  <si>
    <t>5400.27</t>
  </si>
  <si>
    <t>4393.49</t>
  </si>
  <si>
    <t>1223699.02</t>
  </si>
  <si>
    <t>17108.55</t>
  </si>
  <si>
    <t>6834.24</t>
  </si>
  <si>
    <t>43134.36</t>
  </si>
  <si>
    <t>1573994.53</t>
  </si>
  <si>
    <t>2687.3</t>
  </si>
  <si>
    <t>6948.3</t>
  </si>
  <si>
    <t>865.95</t>
  </si>
  <si>
    <t>-0.263</t>
  </si>
  <si>
    <t>1474033.99</t>
  </si>
  <si>
    <t>2554.46</t>
  </si>
  <si>
    <t>3376.89</t>
  </si>
  <si>
    <t>1100278.27</t>
  </si>
  <si>
    <t>82.94</t>
  </si>
  <si>
    <t>879916.6</t>
  </si>
  <si>
    <t>4467.96</t>
  </si>
  <si>
    <t>5564811.71</t>
  </si>
  <si>
    <t>42861.93</t>
  </si>
  <si>
    <t>2583.12</t>
  </si>
  <si>
    <t>15260.96</t>
  </si>
  <si>
    <t>418.47</t>
  </si>
  <si>
    <t>40627.28</t>
  </si>
  <si>
    <t>2766907.68</t>
  </si>
  <si>
    <t>6153.1</t>
  </si>
  <si>
    <t>2663.8</t>
  </si>
  <si>
    <t>193.8</t>
  </si>
  <si>
    <t>12877.58</t>
  </si>
  <si>
    <t>997729.6</t>
  </si>
  <si>
    <t>266.7</t>
  </si>
  <si>
    <t>2502.5</t>
  </si>
  <si>
    <t>1363408.66</t>
  </si>
  <si>
    <t>12682.48</t>
  </si>
  <si>
    <t>489.44</t>
  </si>
  <si>
    <t>2712.16</t>
  </si>
  <si>
    <t>1312.5</t>
  </si>
  <si>
    <t>2221.38</t>
  </si>
  <si>
    <t>5008.32</t>
  </si>
  <si>
    <t>11189.76</t>
  </si>
  <si>
    <t>28491.48</t>
  </si>
  <si>
    <t>17675.5</t>
  </si>
  <si>
    <t>17628708.14</t>
  </si>
  <si>
    <t>3058.9</t>
  </si>
  <si>
    <t>70711.2</t>
  </si>
  <si>
    <t>4179.72</t>
  </si>
  <si>
    <t>868509.98</t>
  </si>
  <si>
    <t>PKENT.E</t>
  </si>
  <si>
    <t>PETROKENT TURIZM</t>
  </si>
  <si>
    <t>MSPOTEQTPKENT</t>
  </si>
  <si>
    <t>79.55</t>
  </si>
  <si>
    <t>7925.55</t>
  </si>
  <si>
    <t>81.05</t>
  </si>
  <si>
    <t>76.8</t>
  </si>
  <si>
    <t>4317.5</t>
  </si>
  <si>
    <t>82.45</t>
  </si>
  <si>
    <t>81.5</t>
  </si>
  <si>
    <t>82.4</t>
  </si>
  <si>
    <t>-0.061</t>
  </si>
  <si>
    <t>657.4</t>
  </si>
  <si>
    <t>494.4</t>
  </si>
  <si>
    <t>78.85</t>
  </si>
  <si>
    <t>235.5</t>
  </si>
  <si>
    <t>81.25</t>
  </si>
  <si>
    <t>1811.55</t>
  </si>
  <si>
    <t>659.6</t>
  </si>
  <si>
    <t>77.1</t>
  </si>
  <si>
    <t>77.5</t>
  </si>
  <si>
    <t>2047.5</t>
  </si>
  <si>
    <t>81.75</t>
  </si>
  <si>
    <t>82.95</t>
  </si>
  <si>
    <t>2646.85</t>
  </si>
  <si>
    <t>81.3</t>
  </si>
  <si>
    <t>-0.491</t>
  </si>
  <si>
    <t>1947.9</t>
  </si>
  <si>
    <t>243.9</t>
  </si>
  <si>
    <t>76.75</t>
  </si>
  <si>
    <t>12239.5</t>
  </si>
  <si>
    <t>31702.95</t>
  </si>
  <si>
    <t>772.5</t>
  </si>
  <si>
    <t>-0.603</t>
  </si>
  <si>
    <t>4631.2</t>
  </si>
  <si>
    <t>165.9</t>
  </si>
  <si>
    <t>414.75</t>
  </si>
  <si>
    <t>824.5</t>
  </si>
  <si>
    <t>-0.323</t>
  </si>
  <si>
    <t>77.3</t>
  </si>
  <si>
    <t>23638.75</t>
  </si>
  <si>
    <t>16840.5</t>
  </si>
  <si>
    <t>2771.8</t>
  </si>
  <si>
    <t>247.35</t>
  </si>
  <si>
    <t>78.15</t>
  </si>
  <si>
    <t>1814.5</t>
  </si>
  <si>
    <t>3498.95</t>
  </si>
  <si>
    <t>78.45</t>
  </si>
  <si>
    <t>1234.95</t>
  </si>
  <si>
    <t>11154.7</t>
  </si>
  <si>
    <t>PMVR3.G</t>
  </si>
  <si>
    <t>TOKI PARK MAVERA3 PROJESI</t>
  </si>
  <si>
    <t>GMS</t>
  </si>
  <si>
    <t>MSPOTGMS</t>
  </si>
  <si>
    <t>MSPOTGMSPMVR3</t>
  </si>
  <si>
    <t>50.3</t>
  </si>
  <si>
    <t>49.66</t>
  </si>
  <si>
    <t>240859.75</t>
  </si>
  <si>
    <t>46.32</t>
  </si>
  <si>
    <t>46.98</t>
  </si>
  <si>
    <t>46.6</t>
  </si>
  <si>
    <t>46.58</t>
  </si>
  <si>
    <t>264000.02</t>
  </si>
  <si>
    <t>972.72</t>
  </si>
  <si>
    <t>50.9</t>
  </si>
  <si>
    <t>51.8</t>
  </si>
  <si>
    <t>51.25</t>
  </si>
  <si>
    <t>149112.65</t>
  </si>
  <si>
    <t>1720.4</t>
  </si>
  <si>
    <t>863.6</t>
  </si>
  <si>
    <t>52.85</t>
  </si>
  <si>
    <t>210264.8</t>
  </si>
  <si>
    <t>104.6</t>
  </si>
  <si>
    <t>51.2</t>
  </si>
  <si>
    <t>104656.3</t>
  </si>
  <si>
    <t>204.8</t>
  </si>
  <si>
    <t>49.92</t>
  </si>
  <si>
    <t>315341.25</t>
  </si>
  <si>
    <t>49.98</t>
  </si>
  <si>
    <t>47.6</t>
  </si>
  <si>
    <t>459342.8</t>
  </si>
  <si>
    <t>50.97</t>
  </si>
  <si>
    <t>4993.1</t>
  </si>
  <si>
    <t>49.08</t>
  </si>
  <si>
    <t>180281.95</t>
  </si>
  <si>
    <t>47.84</t>
  </si>
  <si>
    <t>47.86</t>
  </si>
  <si>
    <t>1684974.04</t>
  </si>
  <si>
    <t>39867.38</t>
  </si>
  <si>
    <t>50.25</t>
  </si>
  <si>
    <t>184105.75</t>
  </si>
  <si>
    <t>364102.25</t>
  </si>
  <si>
    <t>5935.4</t>
  </si>
  <si>
    <t>87943.28</t>
  </si>
  <si>
    <t>697.5</t>
  </si>
  <si>
    <t>51.9</t>
  </si>
  <si>
    <t>51.5</t>
  </si>
  <si>
    <t>599718.75</t>
  </si>
  <si>
    <t>511.5</t>
  </si>
  <si>
    <t>41.32</t>
  </si>
  <si>
    <t>41.28</t>
  </si>
  <si>
    <t>1318779.3</t>
  </si>
  <si>
    <t>2848.32</t>
  </si>
  <si>
    <t>205739.52</t>
  </si>
  <si>
    <t>46.76</t>
  </si>
  <si>
    <t>2308961.32</t>
  </si>
  <si>
    <t>35970.24</t>
  </si>
  <si>
    <t>11358.4</t>
  </si>
  <si>
    <t>5770.96</t>
  </si>
  <si>
    <t>5864.04</t>
  </si>
  <si>
    <t>47.56</t>
  </si>
  <si>
    <t>329517.08</t>
  </si>
  <si>
    <t>-1.16</t>
  </si>
  <si>
    <t>511165.46</t>
  </si>
  <si>
    <t>3908.3</t>
  </si>
  <si>
    <t>2043.9</t>
  </si>
  <si>
    <t>53.5</t>
  </si>
  <si>
    <t>52.95</t>
  </si>
  <si>
    <t>140093.65</t>
  </si>
  <si>
    <t>425350.1</t>
  </si>
  <si>
    <t>42677.5</t>
  </si>
  <si>
    <t>102.3</t>
  </si>
  <si>
    <t>PNSUT.E</t>
  </si>
  <si>
    <t>PINAR SUT</t>
  </si>
  <si>
    <t>MSPOTEQTPNSUT</t>
  </si>
  <si>
    <t>-0.9</t>
  </si>
  <si>
    <t>21272415.75</t>
  </si>
  <si>
    <t>9469.6</t>
  </si>
  <si>
    <t>20299.44</t>
  </si>
  <si>
    <t>122212.32</t>
  </si>
  <si>
    <t>19752.02</t>
  </si>
  <si>
    <t>663531.11</t>
  </si>
  <si>
    <t>14775242.23</t>
  </si>
  <si>
    <t>76597.52</t>
  </si>
  <si>
    <t>8809.92</t>
  </si>
  <si>
    <t>188818.5</t>
  </si>
  <si>
    <t>36694.36</t>
  </si>
  <si>
    <t>53243.28</t>
  </si>
  <si>
    <t>17677465.85</t>
  </si>
  <si>
    <t>88429.05</t>
  </si>
  <si>
    <t>12372.32</t>
  </si>
  <si>
    <t>136513.46</t>
  </si>
  <si>
    <t>33528.44</t>
  </si>
  <si>
    <t>509765.04</t>
  </si>
  <si>
    <t>10401799.69</t>
  </si>
  <si>
    <t>34680.8</t>
  </si>
  <si>
    <t>4457.25</t>
  </si>
  <si>
    <t>250919.73</t>
  </si>
  <si>
    <t>81122.91</t>
  </si>
  <si>
    <t>8039293.65</t>
  </si>
  <si>
    <t>35033.6</t>
  </si>
  <si>
    <t>49931.37</t>
  </si>
  <si>
    <t>212099.72</t>
  </si>
  <si>
    <t>81048.08</t>
  </si>
  <si>
    <t>16851178.48</t>
  </si>
  <si>
    <t>118930.44</t>
  </si>
  <si>
    <t>42638.7</t>
  </si>
  <si>
    <t>264453.28</t>
  </si>
  <si>
    <t>81813.24</t>
  </si>
  <si>
    <t>547951.36</t>
  </si>
  <si>
    <t>16599305.65</t>
  </si>
  <si>
    <t>49998.96</t>
  </si>
  <si>
    <t>131225.6</t>
  </si>
  <si>
    <t>21709.6</t>
  </si>
  <si>
    <t>14575916.76</t>
  </si>
  <si>
    <t>19461.29</t>
  </si>
  <si>
    <t>16777.2</t>
  </si>
  <si>
    <t>256942.89</t>
  </si>
  <si>
    <t>55389.8</t>
  </si>
  <si>
    <t>6567841.31</t>
  </si>
  <si>
    <t>9814.07</t>
  </si>
  <si>
    <t>304.64</t>
  </si>
  <si>
    <t>292212.84</t>
  </si>
  <si>
    <t>26122.68</t>
  </si>
  <si>
    <t>13581022.1</t>
  </si>
  <si>
    <t>6395.18</t>
  </si>
  <si>
    <t>132576.57</t>
  </si>
  <si>
    <t>15077.44</t>
  </si>
  <si>
    <t>133665.05</t>
  </si>
  <si>
    <t>13952766.22</t>
  </si>
  <si>
    <t>75945.84</t>
  </si>
  <si>
    <t>3455.6</t>
  </si>
  <si>
    <t>505245.72</t>
  </si>
  <si>
    <t>6717870.25</t>
  </si>
  <si>
    <t>4123.6</t>
  </si>
  <si>
    <t>86844.55</t>
  </si>
  <si>
    <t>63875.45</t>
  </si>
  <si>
    <t>73164.4</t>
  </si>
  <si>
    <t>1468055.83</t>
  </si>
  <si>
    <t>3926.3</t>
  </si>
  <si>
    <t>42926.6</t>
  </si>
  <si>
    <t>9946979.61</t>
  </si>
  <si>
    <t>25776.63</t>
  </si>
  <si>
    <t>1491.5</t>
  </si>
  <si>
    <t>189592.8</t>
  </si>
  <si>
    <t>1219.04</t>
  </si>
  <si>
    <t>99981.86</t>
  </si>
  <si>
    <t>1489273.25</t>
  </si>
  <si>
    <t>5287.32</t>
  </si>
  <si>
    <t>716.56</t>
  </si>
  <si>
    <t>67558.68</t>
  </si>
  <si>
    <t>82898.45</t>
  </si>
  <si>
    <t>2074096.3</t>
  </si>
  <si>
    <t>15502.08</t>
  </si>
  <si>
    <t>113033.34</t>
  </si>
  <si>
    <t>1292.34</t>
  </si>
  <si>
    <t>5971.8</t>
  </si>
  <si>
    <t>38447410.93</t>
  </si>
  <si>
    <t>43409.56</t>
  </si>
  <si>
    <t>194780.22</t>
  </si>
  <si>
    <t>50744.49</t>
  </si>
  <si>
    <t>1366474.85</t>
  </si>
  <si>
    <t>1976455.66</t>
  </si>
  <si>
    <t>342.5</t>
  </si>
  <si>
    <t>242.55</t>
  </si>
  <si>
    <t>32524.47</t>
  </si>
  <si>
    <t>95406.51</t>
  </si>
  <si>
    <t>-0.56</t>
  </si>
  <si>
    <t>1965537.66</t>
  </si>
  <si>
    <t>14509.42</t>
  </si>
  <si>
    <t>371.8</t>
  </si>
  <si>
    <t>60506.2</t>
  </si>
  <si>
    <t>8715.41</t>
  </si>
  <si>
    <t>11557139.01</t>
  </si>
  <si>
    <t>9941.75</t>
  </si>
  <si>
    <t>33618.75</t>
  </si>
  <si>
    <t>532415.52</t>
  </si>
  <si>
    <t>74007.96</t>
  </si>
  <si>
    <t>10584758.23</t>
  </si>
  <si>
    <t>22654.8</t>
  </si>
  <si>
    <t>87115.89</t>
  </si>
  <si>
    <t>15086.73</t>
  </si>
  <si>
    <t>POLHO.E</t>
  </si>
  <si>
    <t>POLISAN HOLDING</t>
  </si>
  <si>
    <t>MSPOTEQTPOLHO</t>
  </si>
  <si>
    <t>9680922.45</t>
  </si>
  <si>
    <t>145947.04</t>
  </si>
  <si>
    <t>9320.52</t>
  </si>
  <si>
    <t>216055.28</t>
  </si>
  <si>
    <t>103067.99</t>
  </si>
  <si>
    <t>5345021.1</t>
  </si>
  <si>
    <t>12492.8</t>
  </si>
  <si>
    <t>5059.26</t>
  </si>
  <si>
    <t>115342.02</t>
  </si>
  <si>
    <t>25490.52</t>
  </si>
  <si>
    <t>11964942.39</t>
  </si>
  <si>
    <t>10037.16</t>
  </si>
  <si>
    <t>9740.5</t>
  </si>
  <si>
    <t>251224.92</t>
  </si>
  <si>
    <t>426146.34</t>
  </si>
  <si>
    <t>5795586.16</t>
  </si>
  <si>
    <t>8629.72</t>
  </si>
  <si>
    <t>2412.41</t>
  </si>
  <si>
    <t>104882.8</t>
  </si>
  <si>
    <t>44960.52</t>
  </si>
  <si>
    <t>8300870.91</t>
  </si>
  <si>
    <t>58895.46</t>
  </si>
  <si>
    <t>2274.48</t>
  </si>
  <si>
    <t>221855.61</t>
  </si>
  <si>
    <t>3273.65</t>
  </si>
  <si>
    <t>86021.22</t>
  </si>
  <si>
    <t>7138663.02</t>
  </si>
  <si>
    <t>18420.15</t>
  </si>
  <si>
    <t>88846.2</t>
  </si>
  <si>
    <t>163342.8</t>
  </si>
  <si>
    <t>5093264.3</t>
  </si>
  <si>
    <t>57769.92</t>
  </si>
  <si>
    <t>2576.34</t>
  </si>
  <si>
    <t>2322.32</t>
  </si>
  <si>
    <t>4438803.72</t>
  </si>
  <si>
    <t>5458.28</t>
  </si>
  <si>
    <t>507.87</t>
  </si>
  <si>
    <t>57940.24</t>
  </si>
  <si>
    <t>11317292.72</t>
  </si>
  <si>
    <t>80857.04</t>
  </si>
  <si>
    <t>73138.14</t>
  </si>
  <si>
    <t>193573.8</t>
  </si>
  <si>
    <t>61051.32</t>
  </si>
  <si>
    <t>15068534.97</t>
  </si>
  <si>
    <t>182335.9</t>
  </si>
  <si>
    <t>4902.5</t>
  </si>
  <si>
    <t>300664.32</t>
  </si>
  <si>
    <t>273860.4</t>
  </si>
  <si>
    <t>151318.22</t>
  </si>
  <si>
    <t>6819582.16</t>
  </si>
  <si>
    <t>21712.86</t>
  </si>
  <si>
    <t>93232.62</t>
  </si>
  <si>
    <t>99783.32</t>
  </si>
  <si>
    <t>5720589.62</t>
  </si>
  <si>
    <t>154871.42</t>
  </si>
  <si>
    <t>108906.96</t>
  </si>
  <si>
    <t>87037.72</t>
  </si>
  <si>
    <t>5407010.75</t>
  </si>
  <si>
    <t>80858.7</t>
  </si>
  <si>
    <t>7167.32</t>
  </si>
  <si>
    <t>113590.62</t>
  </si>
  <si>
    <t>25424.1</t>
  </si>
  <si>
    <t>5122233.65</t>
  </si>
  <si>
    <t>27143.1</t>
  </si>
  <si>
    <t>46706.8</t>
  </si>
  <si>
    <t>147216.69</t>
  </si>
  <si>
    <t>8453.97</t>
  </si>
  <si>
    <t>29382077.86</t>
  </si>
  <si>
    <t>64049.54</t>
  </si>
  <si>
    <t>87884.72</t>
  </si>
  <si>
    <t>285104.61</t>
  </si>
  <si>
    <t>71366.67</t>
  </si>
  <si>
    <t>2142733.56</t>
  </si>
  <si>
    <t>3778268.26</t>
  </si>
  <si>
    <t>46763.15</t>
  </si>
  <si>
    <t>4959.36</t>
  </si>
  <si>
    <t>98563.5</t>
  </si>
  <si>
    <t>12252.45</t>
  </si>
  <si>
    <t>10179088.32</t>
  </si>
  <si>
    <t>64000.44</t>
  </si>
  <si>
    <t>36986.04</t>
  </si>
  <si>
    <t>223158.32</t>
  </si>
  <si>
    <t>13527.92</t>
  </si>
  <si>
    <t>163356.55</t>
  </si>
  <si>
    <t>6934753.2</t>
  </si>
  <si>
    <t>8157.36</t>
  </si>
  <si>
    <t>11254.5</t>
  </si>
  <si>
    <t>166517.5</t>
  </si>
  <si>
    <t>206822.5</t>
  </si>
  <si>
    <t>14882923.24</t>
  </si>
  <si>
    <t>67143.52</t>
  </si>
  <si>
    <t>2065.02</t>
  </si>
  <si>
    <t>424038.4</t>
  </si>
  <si>
    <t>112952.32</t>
  </si>
  <si>
    <t>608577.58</t>
  </si>
  <si>
    <t>10715386.91</t>
  </si>
  <si>
    <t>37461.76</t>
  </si>
  <si>
    <t>22211.84</t>
  </si>
  <si>
    <t>151356.48</t>
  </si>
  <si>
    <t>259847.28</t>
  </si>
  <si>
    <t>-0.823</t>
  </si>
  <si>
    <t>8897895.66</t>
  </si>
  <si>
    <t>27481.65</t>
  </si>
  <si>
    <t>5563.2</t>
  </si>
  <si>
    <t>175187.72</t>
  </si>
  <si>
    <t>24791.67</t>
  </si>
  <si>
    <t>295830.81</t>
  </si>
  <si>
    <t>POLTK.E</t>
  </si>
  <si>
    <t>POLITEKNIK METAL</t>
  </si>
  <si>
    <t>MSPOTEQTPOLTK</t>
  </si>
  <si>
    <t>75.6</t>
  </si>
  <si>
    <t>79.95</t>
  </si>
  <si>
    <t>128803.65</t>
  </si>
  <si>
    <t>84.95</t>
  </si>
  <si>
    <t>227724.15</t>
  </si>
  <si>
    <t>90.45</t>
  </si>
  <si>
    <t>82.9</t>
  </si>
  <si>
    <t>82.65</t>
  </si>
  <si>
    <t>395088.3</t>
  </si>
  <si>
    <t>1243.5</t>
  </si>
  <si>
    <t>79.9</t>
  </si>
  <si>
    <t>80.25</t>
  </si>
  <si>
    <t>85.85</t>
  </si>
  <si>
    <t>85.8</t>
  </si>
  <si>
    <t>83.3</t>
  </si>
  <si>
    <t>192914.9</t>
  </si>
  <si>
    <t>1544.4</t>
  </si>
  <si>
    <t>83.05</t>
  </si>
  <si>
    <t>190315.15</t>
  </si>
  <si>
    <t>4235.55</t>
  </si>
  <si>
    <t>84.4</t>
  </si>
  <si>
    <t>89.2</t>
  </si>
  <si>
    <t>463399.65</t>
  </si>
  <si>
    <t>73.1</t>
  </si>
  <si>
    <t>73.65</t>
  </si>
  <si>
    <t>80.3</t>
  </si>
  <si>
    <t>79.35</t>
  </si>
  <si>
    <t>933363.75</t>
  </si>
  <si>
    <t>77.9</t>
  </si>
  <si>
    <t>43477.1</t>
  </si>
  <si>
    <t>79.45</t>
  </si>
  <si>
    <t>81.55</t>
  </si>
  <si>
    <t>-0.188</t>
  </si>
  <si>
    <t>104931.1</t>
  </si>
  <si>
    <t>2791.25</t>
  </si>
  <si>
    <t>239.25</t>
  </si>
  <si>
    <t>90.95</t>
  </si>
  <si>
    <t>79.05</t>
  </si>
  <si>
    <t>2207949.7</t>
  </si>
  <si>
    <t>3910.85</t>
  </si>
  <si>
    <t>414.5</t>
  </si>
  <si>
    <t>80.05</t>
  </si>
  <si>
    <t>79.25</t>
  </si>
  <si>
    <t>79.04</t>
  </si>
  <si>
    <t>101012.65</t>
  </si>
  <si>
    <t>81.95</t>
  </si>
  <si>
    <t>101281.55</t>
  </si>
  <si>
    <t>78.95</t>
  </si>
  <si>
    <t>79.15</t>
  </si>
  <si>
    <t>39411.7</t>
  </si>
  <si>
    <t>81.35</t>
  </si>
  <si>
    <t>183737.9</t>
  </si>
  <si>
    <t>896.5</t>
  </si>
  <si>
    <t>79.7</t>
  </si>
  <si>
    <t>79.2</t>
  </si>
  <si>
    <t>81.9</t>
  </si>
  <si>
    <t>80.4</t>
  </si>
  <si>
    <t>188326.4</t>
  </si>
  <si>
    <t>242.1</t>
  </si>
  <si>
    <t>2394257.75</t>
  </si>
  <si>
    <t>399.5</t>
  </si>
  <si>
    <t>2248.4</t>
  </si>
  <si>
    <t>78.3</t>
  </si>
  <si>
    <t>78.25</t>
  </si>
  <si>
    <t>78.55</t>
  </si>
  <si>
    <t>61193.05</t>
  </si>
  <si>
    <t>473.7</t>
  </si>
  <si>
    <t>244471.6</t>
  </si>
  <si>
    <t>726.3</t>
  </si>
  <si>
    <t>78.8</t>
  </si>
  <si>
    <t>327449.95</t>
  </si>
  <si>
    <t>1103.2</t>
  </si>
  <si>
    <t>874.5</t>
  </si>
  <si>
    <t>129067.95</t>
  </si>
  <si>
    <t>2368.5</t>
  </si>
  <si>
    <t>5684.4</t>
  </si>
  <si>
    <t>80.15</t>
  </si>
  <si>
    <t>165757.05</t>
  </si>
  <si>
    <t>82.2</t>
  </si>
  <si>
    <t>79.65</t>
  </si>
  <si>
    <t>296374.05</t>
  </si>
  <si>
    <t>PRKAB.E</t>
  </si>
  <si>
    <t>TURK PRYSMIAN KABLO</t>
  </si>
  <si>
    <t>MSPOTEQTPRKAB</t>
  </si>
  <si>
    <t>1118047.71</t>
  </si>
  <si>
    <t>12333.2</t>
  </si>
  <si>
    <t>2686724.52</t>
  </si>
  <si>
    <t>390.96</t>
  </si>
  <si>
    <t>58.05</t>
  </si>
  <si>
    <t>575.66</t>
  </si>
  <si>
    <t>1887514.67</t>
  </si>
  <si>
    <t>18072.8</t>
  </si>
  <si>
    <t>5077.28</t>
  </si>
  <si>
    <t>20718.88</t>
  </si>
  <si>
    <t>2674.88</t>
  </si>
  <si>
    <t>1567909.7</t>
  </si>
  <si>
    <t>122.65</t>
  </si>
  <si>
    <t>13596.8</t>
  </si>
  <si>
    <t>2526602.26</t>
  </si>
  <si>
    <t>14902.96</t>
  </si>
  <si>
    <t>8137.75</t>
  </si>
  <si>
    <t>27.95</t>
  </si>
  <si>
    <t>1727839.97</t>
  </si>
  <si>
    <t>1912842.6</t>
  </si>
  <si>
    <t>9344.39</t>
  </si>
  <si>
    <t>101855.25</t>
  </si>
  <si>
    <t>4825.31</t>
  </si>
  <si>
    <t>35110.3</t>
  </si>
  <si>
    <t>1709472.85</t>
  </si>
  <si>
    <t>8723.2</t>
  </si>
  <si>
    <t>34107.92</t>
  </si>
  <si>
    <t>3514.3</t>
  </si>
  <si>
    <t>1615665.4</t>
  </si>
  <si>
    <t>11369.25</t>
  </si>
  <si>
    <t>1522.69</t>
  </si>
  <si>
    <t>2081621.4</t>
  </si>
  <si>
    <t>3680.82</t>
  </si>
  <si>
    <t>410.01</t>
  </si>
  <si>
    <t>7048.08</t>
  </si>
  <si>
    <t>54732.6</t>
  </si>
  <si>
    <t>6515188.15</t>
  </si>
  <si>
    <t>5596.45</t>
  </si>
  <si>
    <t>26936.08</t>
  </si>
  <si>
    <t>76629.82</t>
  </si>
  <si>
    <t>55428.76</t>
  </si>
  <si>
    <t>4602293.21</t>
  </si>
  <si>
    <t>18340.2</t>
  </si>
  <si>
    <t>5783.4</t>
  </si>
  <si>
    <t>7084.48</t>
  </si>
  <si>
    <t>39203.48</t>
  </si>
  <si>
    <t>2425992.87</t>
  </si>
  <si>
    <t>1149.75</t>
  </si>
  <si>
    <t>6782302.92</t>
  </si>
  <si>
    <t>56192.64</t>
  </si>
  <si>
    <t>62434.08</t>
  </si>
  <si>
    <t>14708.08</t>
  </si>
  <si>
    <t>6879.44</t>
  </si>
  <si>
    <t>156982.11</t>
  </si>
  <si>
    <t>-2.37</t>
  </si>
  <si>
    <t>9016935.86</t>
  </si>
  <si>
    <t>85219.08</t>
  </si>
  <si>
    <t>66229.92</t>
  </si>
  <si>
    <t>98964.46</t>
  </si>
  <si>
    <t>124886.5</t>
  </si>
  <si>
    <t>4008579.71</t>
  </si>
  <si>
    <t>9539.52</t>
  </si>
  <si>
    <t>68818.5</t>
  </si>
  <si>
    <t>6520.5</t>
  </si>
  <si>
    <t>55470.18</t>
  </si>
  <si>
    <t>1360391.79</t>
  </si>
  <si>
    <t>13163.85</t>
  </si>
  <si>
    <t>62394.42</t>
  </si>
  <si>
    <t>1761546.96</t>
  </si>
  <si>
    <t>3302.2</t>
  </si>
  <si>
    <t>10969.71</t>
  </si>
  <si>
    <t>3311875.82</t>
  </si>
  <si>
    <t>8228.25</t>
  </si>
  <si>
    <t>1974.32</t>
  </si>
  <si>
    <t>4516.2</t>
  </si>
  <si>
    <t>11421946.1</t>
  </si>
  <si>
    <t>12411.75</t>
  </si>
  <si>
    <t>159820.44</t>
  </si>
  <si>
    <t>206286.26</t>
  </si>
  <si>
    <t>86497.34</t>
  </si>
  <si>
    <t>200612.14</t>
  </si>
  <si>
    <t>3376945.92</t>
  </si>
  <si>
    <t>997.5</t>
  </si>
  <si>
    <t>57904.05</t>
  </si>
  <si>
    <t>15977.13</t>
  </si>
  <si>
    <t>PRKME.E</t>
  </si>
  <si>
    <t>PARK ELEK.MADENCILIK</t>
  </si>
  <si>
    <t>MSPOTEQTPRKME</t>
  </si>
  <si>
    <t>42386159.49</t>
  </si>
  <si>
    <t>111333.9</t>
  </si>
  <si>
    <t>6019.53</t>
  </si>
  <si>
    <t>452709.83</t>
  </si>
  <si>
    <t>341011.93</t>
  </si>
  <si>
    <t>3096059.06</t>
  </si>
  <si>
    <t>17334595.31</t>
  </si>
  <si>
    <t>283108.8</t>
  </si>
  <si>
    <t>447400.57</t>
  </si>
  <si>
    <t>121473.03</t>
  </si>
  <si>
    <t>844137.21</t>
  </si>
  <si>
    <t>43738923.91</t>
  </si>
  <si>
    <t>583762.2</t>
  </si>
  <si>
    <t>2736982.01</t>
  </si>
  <si>
    <t>27855502.84</t>
  </si>
  <si>
    <t>105837.6</t>
  </si>
  <si>
    <t>316506.1</t>
  </si>
  <si>
    <t>20307.12</t>
  </si>
  <si>
    <t>2249148.21</t>
  </si>
  <si>
    <t>18982710.39</t>
  </si>
  <si>
    <t>143358.24</t>
  </si>
  <si>
    <t>547188.64</t>
  </si>
  <si>
    <t>634073.58</t>
  </si>
  <si>
    <t>35374343.15</t>
  </si>
  <si>
    <t>86474.4</t>
  </si>
  <si>
    <t>276.04</t>
  </si>
  <si>
    <t>481424.85</t>
  </si>
  <si>
    <t>1131672.06</t>
  </si>
  <si>
    <t>2114439.99</t>
  </si>
  <si>
    <t>18919575.39</t>
  </si>
  <si>
    <t>95589.14</t>
  </si>
  <si>
    <t>2783.55</t>
  </si>
  <si>
    <t>418795.18</t>
  </si>
  <si>
    <t>915230.38</t>
  </si>
  <si>
    <t>66916.85</t>
  </si>
  <si>
    <t>1003.6</t>
  </si>
  <si>
    <t>179328.06</t>
  </si>
  <si>
    <t>56192.4</t>
  </si>
  <si>
    <t>781172.3</t>
  </si>
  <si>
    <t>19028125.04</t>
  </si>
  <si>
    <t>45338.08</t>
  </si>
  <si>
    <t>75053.37</t>
  </si>
  <si>
    <t>534446.64</t>
  </si>
  <si>
    <t>171653.58</t>
  </si>
  <si>
    <t>1322300.62</t>
  </si>
  <si>
    <t>29753668.32</t>
  </si>
  <si>
    <t>185487.9</t>
  </si>
  <si>
    <t>275525.04</t>
  </si>
  <si>
    <t>34452018.01</t>
  </si>
  <si>
    <t>393656.9</t>
  </si>
  <si>
    <t>50202.45</t>
  </si>
  <si>
    <t>98459.69</t>
  </si>
  <si>
    <t>415319.66</t>
  </si>
  <si>
    <t>754522.14</t>
  </si>
  <si>
    <t>35668180.73</t>
  </si>
  <si>
    <t>263.9</t>
  </si>
  <si>
    <t>251542.5</t>
  </si>
  <si>
    <t>21133154.63</t>
  </si>
  <si>
    <t>30455.67</t>
  </si>
  <si>
    <t>504967.48</t>
  </si>
  <si>
    <t>573.76</t>
  </si>
  <si>
    <t>30922934.35</t>
  </si>
  <si>
    <t>174450.51</t>
  </si>
  <si>
    <t>97893.9</t>
  </si>
  <si>
    <t>547681.5</t>
  </si>
  <si>
    <t>23778597.38</t>
  </si>
  <si>
    <t>329735.58</t>
  </si>
  <si>
    <t>4841.82</t>
  </si>
  <si>
    <t>550856.18</t>
  </si>
  <si>
    <t>384500.8</t>
  </si>
  <si>
    <t>22760995.71</t>
  </si>
  <si>
    <t>698331.39</t>
  </si>
  <si>
    <t>9420.16</t>
  </si>
  <si>
    <t>517746.9</t>
  </si>
  <si>
    <t>23029106.37</t>
  </si>
  <si>
    <t>45957.36</t>
  </si>
  <si>
    <t>328230.7</t>
  </si>
  <si>
    <t>23705.64</t>
  </si>
  <si>
    <t>275707.22</t>
  </si>
  <si>
    <t>25366494.1</t>
  </si>
  <si>
    <t>88096.89</t>
  </si>
  <si>
    <t>20259.22</t>
  </si>
  <si>
    <t>87737.44</t>
  </si>
  <si>
    <t>132884.1</t>
  </si>
  <si>
    <t>795969.91</t>
  </si>
  <si>
    <t>32078750.43</t>
  </si>
  <si>
    <t>548334.48</t>
  </si>
  <si>
    <t>26136.6</t>
  </si>
  <si>
    <t>569966.53</t>
  </si>
  <si>
    <t>61592.51</t>
  </si>
  <si>
    <t>997007.06</t>
  </si>
  <si>
    <t>32722317.36</t>
  </si>
  <si>
    <t>39843.11</t>
  </si>
  <si>
    <t>20420.4</t>
  </si>
  <si>
    <t>139003.8</t>
  </si>
  <si>
    <t>520827.72</t>
  </si>
  <si>
    <t>13841765.48</t>
  </si>
  <si>
    <t>41195.1</t>
  </si>
  <si>
    <t>345.94</t>
  </si>
  <si>
    <t>381543.36</t>
  </si>
  <si>
    <t>PRZMA.E</t>
  </si>
  <si>
    <t>PRIZMA PRESS MATBAACILIK</t>
  </si>
  <si>
    <t>MSPOTEQTPRZMA</t>
  </si>
  <si>
    <t>1305534.2</t>
  </si>
  <si>
    <t>1126.08</t>
  </si>
  <si>
    <t>1163.52</t>
  </si>
  <si>
    <t>159261.49</t>
  </si>
  <si>
    <t>1272.8</t>
  </si>
  <si>
    <t>672538.86</t>
  </si>
  <si>
    <t>26274.78</t>
  </si>
  <si>
    <t>655474.65</t>
  </si>
  <si>
    <t>7753.69</t>
  </si>
  <si>
    <t>3308.32</t>
  </si>
  <si>
    <t>449724.89</t>
  </si>
  <si>
    <t>7695.36</t>
  </si>
  <si>
    <t>8499.4</t>
  </si>
  <si>
    <t>3873.87</t>
  </si>
  <si>
    <t>189961.09</t>
  </si>
  <si>
    <t>2392.5</t>
  </si>
  <si>
    <t>5956.6</t>
  </si>
  <si>
    <t>223222.85</t>
  </si>
  <si>
    <t>30356.19</t>
  </si>
  <si>
    <t>984.68</t>
  </si>
  <si>
    <t>346.94</t>
  </si>
  <si>
    <t>440040.02</t>
  </si>
  <si>
    <t>204220.92</t>
  </si>
  <si>
    <t>734.7</t>
  </si>
  <si>
    <t>437003.25</t>
  </si>
  <si>
    <t>4052.12</t>
  </si>
  <si>
    <t>1887.18</t>
  </si>
  <si>
    <t>162049.05</t>
  </si>
  <si>
    <t>12225.78</t>
  </si>
  <si>
    <t>883.95</t>
  </si>
  <si>
    <t>212394.12</t>
  </si>
  <si>
    <t>9393.75</t>
  </si>
  <si>
    <t>110053.02</t>
  </si>
  <si>
    <t>142.12</t>
  </si>
  <si>
    <t>265437.22</t>
  </si>
  <si>
    <t>1483.9</t>
  </si>
  <si>
    <t>153841.95</t>
  </si>
  <si>
    <t>3893.82</t>
  </si>
  <si>
    <t>289095.51</t>
  </si>
  <si>
    <t>108.81</t>
  </si>
  <si>
    <t>61027.03</t>
  </si>
  <si>
    <t>89423.83</t>
  </si>
  <si>
    <t>179684.27</t>
  </si>
  <si>
    <t>28104.18</t>
  </si>
  <si>
    <t>106625.23</t>
  </si>
  <si>
    <t>1248.36</t>
  </si>
  <si>
    <t>PSDTC.E</t>
  </si>
  <si>
    <t>PERGAMON DIS TICARET</t>
  </si>
  <si>
    <t>MSPOTEQTPSDTC</t>
  </si>
  <si>
    <t>227451.68</t>
  </si>
  <si>
    <t>438.9</t>
  </si>
  <si>
    <t>355774.58</t>
  </si>
  <si>
    <t>1061.76</t>
  </si>
  <si>
    <t>-0.162</t>
  </si>
  <si>
    <t>190688.65</t>
  </si>
  <si>
    <t>1103.6</t>
  </si>
  <si>
    <t>-0.322</t>
  </si>
  <si>
    <t>322063.06</t>
  </si>
  <si>
    <t>5880.5</t>
  </si>
  <si>
    <t>402762.44</t>
  </si>
  <si>
    <t>393.08</t>
  </si>
  <si>
    <t>821.76</t>
  </si>
  <si>
    <t>12544.68</t>
  </si>
  <si>
    <t>269170.79</t>
  </si>
  <si>
    <t>55.62</t>
  </si>
  <si>
    <t>8884.8</t>
  </si>
  <si>
    <t>-0.64</t>
  </si>
  <si>
    <t>299836.49</t>
  </si>
  <si>
    <t>995.2</t>
  </si>
  <si>
    <t>260.82</t>
  </si>
  <si>
    <t>917079.18</t>
  </si>
  <si>
    <t>228643.84</t>
  </si>
  <si>
    <t>7570.37</t>
  </si>
  <si>
    <t>466203.73</t>
  </si>
  <si>
    <t>5634.96</t>
  </si>
  <si>
    <t>285.3</t>
  </si>
  <si>
    <t>212637.41</t>
  </si>
  <si>
    <t>9773.28</t>
  </si>
  <si>
    <t>1283.4</t>
  </si>
  <si>
    <t>204.6</t>
  </si>
  <si>
    <t>362545.73</t>
  </si>
  <si>
    <t>100.64</t>
  </si>
  <si>
    <t>-0.482</t>
  </si>
  <si>
    <t>278398.97</t>
  </si>
  <si>
    <t>195300.49</t>
  </si>
  <si>
    <t>201.6</t>
  </si>
  <si>
    <t>238200.77</t>
  </si>
  <si>
    <t>691.98</t>
  </si>
  <si>
    <t>675589.1</t>
  </si>
  <si>
    <t>14150.1</t>
  </si>
  <si>
    <t>1357.4</t>
  </si>
  <si>
    <t>15586.2</t>
  </si>
  <si>
    <t>605161.2</t>
  </si>
  <si>
    <t>1693.75</t>
  </si>
  <si>
    <t>1557.5</t>
  </si>
  <si>
    <t>778.75</t>
  </si>
  <si>
    <t>157142.75</t>
  </si>
  <si>
    <t>353.4</t>
  </si>
  <si>
    <t>80.86</t>
  </si>
  <si>
    <t>586715.4</t>
  </si>
  <si>
    <t>272.7</t>
  </si>
  <si>
    <t>734.47</t>
  </si>
  <si>
    <t>12244.44</t>
  </si>
  <si>
    <t>597901.16</t>
  </si>
  <si>
    <t>71.17</t>
  </si>
  <si>
    <t>667335.17</t>
  </si>
  <si>
    <t>3295.65</t>
  </si>
  <si>
    <t>1981.25</t>
  </si>
  <si>
    <t>QNBFB.E</t>
  </si>
  <si>
    <t>QNB FINANSBANK</t>
  </si>
  <si>
    <t>MSPOTEQTQNBFB</t>
  </si>
  <si>
    <t>1762548.1</t>
  </si>
  <si>
    <t>6796.93</t>
  </si>
  <si>
    <t>523.94</t>
  </si>
  <si>
    <t>825.84</t>
  </si>
  <si>
    <t>7639.02</t>
  </si>
  <si>
    <t>438106.4</t>
  </si>
  <si>
    <t>8976.45</t>
  </si>
  <si>
    <t>1451446.82</t>
  </si>
  <si>
    <t>3601.58</t>
  </si>
  <si>
    <t>1793.6</t>
  </si>
  <si>
    <t>1215.5</t>
  </si>
  <si>
    <t>13.65</t>
  </si>
  <si>
    <t>7819452.22</t>
  </si>
  <si>
    <t>1819.5</t>
  </si>
  <si>
    <t>7767.44</t>
  </si>
  <si>
    <t>3736.5</t>
  </si>
  <si>
    <t>15.76</t>
  </si>
  <si>
    <t>15266438.02</t>
  </si>
  <si>
    <t>6030.52</t>
  </si>
  <si>
    <t>59944.05</t>
  </si>
  <si>
    <t>3093.39</t>
  </si>
  <si>
    <t>489811.54</t>
  </si>
  <si>
    <t>744986.38</t>
  </si>
  <si>
    <t>939.25</t>
  </si>
  <si>
    <t>11060233.14</t>
  </si>
  <si>
    <t>43516.83</t>
  </si>
  <si>
    <t>19325.76</t>
  </si>
  <si>
    <t>864984.16</t>
  </si>
  <si>
    <t>7801.52</t>
  </si>
  <si>
    <t>387.04</t>
  </si>
  <si>
    <t>4380.16</t>
  </si>
  <si>
    <t>20970307.63</t>
  </si>
  <si>
    <t>161678.16</t>
  </si>
  <si>
    <t>75888.84</t>
  </si>
  <si>
    <t>76989.3</t>
  </si>
  <si>
    <t>7434.18</t>
  </si>
  <si>
    <t>226704.45</t>
  </si>
  <si>
    <t>16.95</t>
  </si>
  <si>
    <t>24719267.1</t>
  </si>
  <si>
    <t>167556.9</t>
  </si>
  <si>
    <t>109141.05</t>
  </si>
  <si>
    <t>15627.9</t>
  </si>
  <si>
    <t>8763.15</t>
  </si>
  <si>
    <t>18545946.14</t>
  </si>
  <si>
    <t>164676.42</t>
  </si>
  <si>
    <t>6867.57</t>
  </si>
  <si>
    <t>34011.25</t>
  </si>
  <si>
    <t>20026.5</t>
  </si>
  <si>
    <t>925516.42</t>
  </si>
  <si>
    <t>386510.56</t>
  </si>
  <si>
    <t>9114.3</t>
  </si>
  <si>
    <t>-0.679</t>
  </si>
  <si>
    <t>125348.26</t>
  </si>
  <si>
    <t>327.6</t>
  </si>
  <si>
    <t>-2.49</t>
  </si>
  <si>
    <t>1020993.2</t>
  </si>
  <si>
    <t>4501.2</t>
  </si>
  <si>
    <t>15833.7</t>
  </si>
  <si>
    <t>27340615.8</t>
  </si>
  <si>
    <t>19513.4</t>
  </si>
  <si>
    <t>180174.5</t>
  </si>
  <si>
    <t>65019.85</t>
  </si>
  <si>
    <t>3171.7</t>
  </si>
  <si>
    <t>987493.1</t>
  </si>
  <si>
    <t>1671428.15</t>
  </si>
  <si>
    <t>409.59</t>
  </si>
  <si>
    <t>2233.44</t>
  </si>
  <si>
    <t>38387.7</t>
  </si>
  <si>
    <t>356251.67</t>
  </si>
  <si>
    <t>23.18</t>
  </si>
  <si>
    <t>26387.2</t>
  </si>
  <si>
    <t>25028517.93</t>
  </si>
  <si>
    <t>120072.78</t>
  </si>
  <si>
    <t>157934.7</t>
  </si>
  <si>
    <t>364197.34</t>
  </si>
  <si>
    <t>41018.12</t>
  </si>
  <si>
    <t>721192.43</t>
  </si>
  <si>
    <t>7860441.82</t>
  </si>
  <si>
    <t>70510.05</t>
  </si>
  <si>
    <t>4972.5</t>
  </si>
  <si>
    <t>248304.3</t>
  </si>
  <si>
    <t>3387434.19</t>
  </si>
  <si>
    <t>3432.52</t>
  </si>
  <si>
    <t>3639.6</t>
  </si>
  <si>
    <t>32680.7</t>
  </si>
  <si>
    <t>316.97</t>
  </si>
  <si>
    <t>QNBFL.E</t>
  </si>
  <si>
    <t>QNB FINANS FINANSAL KIRALAMA</t>
  </si>
  <si>
    <t>MSPOTEQTQNBFL</t>
  </si>
  <si>
    <t>8404.2</t>
  </si>
  <si>
    <t>13910.15</t>
  </si>
  <si>
    <t>4718.52</t>
  </si>
  <si>
    <t>36550.8</t>
  </si>
  <si>
    <t>1534.5</t>
  </si>
  <si>
    <t>9979.2</t>
  </si>
  <si>
    <t>28931.36</t>
  </si>
  <si>
    <t>12983.04</t>
  </si>
  <si>
    <t>22017.62</t>
  </si>
  <si>
    <t>499.5</t>
  </si>
  <si>
    <t>265.8</t>
  </si>
  <si>
    <t>7711.12</t>
  </si>
  <si>
    <t>21478.04</t>
  </si>
  <si>
    <t>282.24</t>
  </si>
  <si>
    <t>488.4</t>
  </si>
  <si>
    <t>-0.404</t>
  </si>
  <si>
    <t>34231.95</t>
  </si>
  <si>
    <t>866.25</t>
  </si>
  <si>
    <t>645.83</t>
  </si>
  <si>
    <t>23496.96</t>
  </si>
  <si>
    <t>31.85</t>
  </si>
  <si>
    <t>102.27</t>
  </si>
  <si>
    <t>563.16</t>
  </si>
  <si>
    <t>35303.37</t>
  </si>
  <si>
    <t>1755.51</t>
  </si>
  <si>
    <t>9055.58</t>
  </si>
  <si>
    <t>643370.6</t>
  </si>
  <si>
    <t>45000.8</t>
  </si>
  <si>
    <t>348364.8</t>
  </si>
  <si>
    <t>148626.32</t>
  </si>
  <si>
    <t>595.32</t>
  </si>
  <si>
    <t>585.8</t>
  </si>
  <si>
    <t>489852.24</t>
  </si>
  <si>
    <t>92122.5</t>
  </si>
  <si>
    <t>8966.7</t>
  </si>
  <si>
    <t>1825.32</t>
  </si>
  <si>
    <t>225015.26</t>
  </si>
  <si>
    <t>725.18</t>
  </si>
  <si>
    <t>466548.97</t>
  </si>
  <si>
    <t>34663.86</t>
  </si>
  <si>
    <t>7341.36</t>
  </si>
  <si>
    <t>127102.5</t>
  </si>
  <si>
    <t>73042.78</t>
  </si>
  <si>
    <t>21258.9</t>
  </si>
  <si>
    <t>6013.96</t>
  </si>
  <si>
    <t>359.4</t>
  </si>
  <si>
    <t>614953.38</t>
  </si>
  <si>
    <t>23776.5</t>
  </si>
  <si>
    <t>74299.68</t>
  </si>
  <si>
    <t>848642.86</t>
  </si>
  <si>
    <t>37549.8</t>
  </si>
  <si>
    <t>2432.5</t>
  </si>
  <si>
    <t>18639.4</t>
  </si>
  <si>
    <t>QPERP.F1</t>
  </si>
  <si>
    <t>QINVEST PY RE-PIE GMYF</t>
  </si>
  <si>
    <t>MSPOTGMFQPERP</t>
  </si>
  <si>
    <t>1099.2</t>
  </si>
  <si>
    <t>1099.6</t>
  </si>
  <si>
    <t>1100.5</t>
  </si>
  <si>
    <t>1096.8</t>
  </si>
  <si>
    <t>2193.6</t>
  </si>
  <si>
    <t>1098.4</t>
  </si>
  <si>
    <t>-0.145</t>
  </si>
  <si>
    <t>2196.8</t>
  </si>
  <si>
    <t>1100.1</t>
  </si>
  <si>
    <t>8793.6</t>
  </si>
  <si>
    <t>1099.3</t>
  </si>
  <si>
    <t>1100.2</t>
  </si>
  <si>
    <t>1096.1</t>
  </si>
  <si>
    <t>331022.2</t>
  </si>
  <si>
    <t>1099.9</t>
  </si>
  <si>
    <t>1100.6</t>
  </si>
  <si>
    <t>2201.2</t>
  </si>
  <si>
    <t>-0.036</t>
  </si>
  <si>
    <t>8801.6</t>
  </si>
  <si>
    <t>1101.2</t>
  </si>
  <si>
    <t>2202.4</t>
  </si>
  <si>
    <t>-0.127</t>
  </si>
  <si>
    <t>167169.6</t>
  </si>
  <si>
    <t>-0.136</t>
  </si>
  <si>
    <t>2198.6</t>
  </si>
  <si>
    <t>1094.5</t>
  </si>
  <si>
    <t>8758.4</t>
  </si>
  <si>
    <t>1097.9</t>
  </si>
  <si>
    <t>2714008.8</t>
  </si>
  <si>
    <t>2195.8</t>
  </si>
  <si>
    <t>2199.2</t>
  </si>
  <si>
    <t>1098.8</t>
  </si>
  <si>
    <t>2199.8</t>
  </si>
  <si>
    <t>RALYH.E</t>
  </si>
  <si>
    <t>RAL YATIRIM HOLDING</t>
  </si>
  <si>
    <t>MSPOTEQTRALYH</t>
  </si>
  <si>
    <t>1890748.56</t>
  </si>
  <si>
    <t>17537.6</t>
  </si>
  <si>
    <t>15934.3</t>
  </si>
  <si>
    <t>43884.5</t>
  </si>
  <si>
    <t>163355.45</t>
  </si>
  <si>
    <t>2139021.64</t>
  </si>
  <si>
    <t>1491.12</t>
  </si>
  <si>
    <t>45.99</t>
  </si>
  <si>
    <t>161637.7</t>
  </si>
  <si>
    <t>14851.19</t>
  </si>
  <si>
    <t>924.42</t>
  </si>
  <si>
    <t>551574.83</t>
  </si>
  <si>
    <t>250514.94</t>
  </si>
  <si>
    <t>2104740.42</t>
  </si>
  <si>
    <t>3812.94</t>
  </si>
  <si>
    <t>145890.29</t>
  </si>
  <si>
    <t>2763.15</t>
  </si>
  <si>
    <t>12475.8</t>
  </si>
  <si>
    <t>32886.29</t>
  </si>
  <si>
    <t>1680708.81</t>
  </si>
  <si>
    <t>13795.2</t>
  </si>
  <si>
    <t>16339.05</t>
  </si>
  <si>
    <t>1096.68</t>
  </si>
  <si>
    <t>211729.47</t>
  </si>
  <si>
    <t>2332184.92</t>
  </si>
  <si>
    <t>823.6</t>
  </si>
  <si>
    <t>941.2</t>
  </si>
  <si>
    <t>304081.59</t>
  </si>
  <si>
    <t>65904.47</t>
  </si>
  <si>
    <t>232838.2</t>
  </si>
  <si>
    <t>75207.84</t>
  </si>
  <si>
    <t>1681214.51</t>
  </si>
  <si>
    <t>335.5</t>
  </si>
  <si>
    <t>43865.64</t>
  </si>
  <si>
    <t>86110.7</t>
  </si>
  <si>
    <t>1842410.45</t>
  </si>
  <si>
    <t>1775.8</t>
  </si>
  <si>
    <t>41684.5</t>
  </si>
  <si>
    <t>206148.8</t>
  </si>
  <si>
    <t>113422.18</t>
  </si>
  <si>
    <t>1163800.46</t>
  </si>
  <si>
    <t>8415.8</t>
  </si>
  <si>
    <t>27497.54</t>
  </si>
  <si>
    <t>35534.99</t>
  </si>
  <si>
    <t>1291077.78</t>
  </si>
  <si>
    <t>3043.59</t>
  </si>
  <si>
    <t>127211.19</t>
  </si>
  <si>
    <t>-0.125</t>
  </si>
  <si>
    <t>366407.01</t>
  </si>
  <si>
    <t>5581.92</t>
  </si>
  <si>
    <t>79875.49</t>
  </si>
  <si>
    <t>1922673.38</t>
  </si>
  <si>
    <t>27869.4</t>
  </si>
  <si>
    <t>3272.28</t>
  </si>
  <si>
    <t>29879.63</t>
  </si>
  <si>
    <t>177357.42</t>
  </si>
  <si>
    <t>48911.87</t>
  </si>
  <si>
    <t>RAYSG.E</t>
  </si>
  <si>
    <t>RAY SIGORTA</t>
  </si>
  <si>
    <t>MSPOTEQTRAYSG</t>
  </si>
  <si>
    <t>25139217.22</t>
  </si>
  <si>
    <t>2276.3</t>
  </si>
  <si>
    <t>30245.94</t>
  </si>
  <si>
    <t>64096.36</t>
  </si>
  <si>
    <t>32171.09</t>
  </si>
  <si>
    <t>265491.68</t>
  </si>
  <si>
    <t>1472394.66</t>
  </si>
  <si>
    <t>7446.48</t>
  </si>
  <si>
    <t>-3.32</t>
  </si>
  <si>
    <t>3302849.69</t>
  </si>
  <si>
    <t>31325.56</t>
  </si>
  <si>
    <t>4176.9</t>
  </si>
  <si>
    <t>10815.86</t>
  </si>
  <si>
    <t>5979.51</t>
  </si>
  <si>
    <t>1889785.6</t>
  </si>
  <si>
    <t>16448.6</t>
  </si>
  <si>
    <t>1950.05</t>
  </si>
  <si>
    <t>2845595.7</t>
  </si>
  <si>
    <t>16056.72</t>
  </si>
  <si>
    <t>356245.1</t>
  </si>
  <si>
    <t>1431170.59</t>
  </si>
  <si>
    <t>470.34</t>
  </si>
  <si>
    <t>314.55</t>
  </si>
  <si>
    <t>29416.25</t>
  </si>
  <si>
    <t>12167.26</t>
  </si>
  <si>
    <t>618958.54</t>
  </si>
  <si>
    <t>1417845.68</t>
  </si>
  <si>
    <t>85.02</t>
  </si>
  <si>
    <t>10817.7</t>
  </si>
  <si>
    <t>2557.3</t>
  </si>
  <si>
    <t>2259086.16</t>
  </si>
  <si>
    <t>3768.84</t>
  </si>
  <si>
    <t>6805.46</t>
  </si>
  <si>
    <t>748132.14</t>
  </si>
  <si>
    <t>1205055.45</t>
  </si>
  <si>
    <t>551805.03</t>
  </si>
  <si>
    <t>2010.25</t>
  </si>
  <si>
    <t>577193.44</t>
  </si>
  <si>
    <t>155.4</t>
  </si>
  <si>
    <t>7409763.11</t>
  </si>
  <si>
    <t>34838.4</t>
  </si>
  <si>
    <t>7490.28</t>
  </si>
  <si>
    <t>23694191.81</t>
  </si>
  <si>
    <t>16322.31</t>
  </si>
  <si>
    <t>190563.52</t>
  </si>
  <si>
    <t>58174.99</t>
  </si>
  <si>
    <t>354512.5</t>
  </si>
  <si>
    <t>600066.49</t>
  </si>
  <si>
    <t>741581.85</t>
  </si>
  <si>
    <t>232.56</t>
  </si>
  <si>
    <t>29792.8</t>
  </si>
  <si>
    <t>2605862.44</t>
  </si>
  <si>
    <t>105392.88</t>
  </si>
  <si>
    <t>21212.9</t>
  </si>
  <si>
    <t>973403.73</t>
  </si>
  <si>
    <t>228.66</t>
  </si>
  <si>
    <t>65254.5</t>
  </si>
  <si>
    <t>1725.75</t>
  </si>
  <si>
    <t>1055055.88</t>
  </si>
  <si>
    <t>10354.52</t>
  </si>
  <si>
    <t>32353.86</t>
  </si>
  <si>
    <t>4666.2</t>
  </si>
  <si>
    <t>273190.17</t>
  </si>
  <si>
    <t>3535.28</t>
  </si>
  <si>
    <t>9618.44</t>
  </si>
  <si>
    <t>RHEAG.E</t>
  </si>
  <si>
    <t>RHEA GIRISIM</t>
  </si>
  <si>
    <t>MSPOTEQTRHEAG</t>
  </si>
  <si>
    <t>1999281.74</t>
  </si>
  <si>
    <t>10429.58</t>
  </si>
  <si>
    <t>32824.74</t>
  </si>
  <si>
    <t>834.6</t>
  </si>
  <si>
    <t>86861.6</t>
  </si>
  <si>
    <t>1179586.13</t>
  </si>
  <si>
    <t>4584.84</t>
  </si>
  <si>
    <t>12574.87</t>
  </si>
  <si>
    <t>48522.97</t>
  </si>
  <si>
    <t>1759445.9</t>
  </si>
  <si>
    <t>194769.02</t>
  </si>
  <si>
    <t>23432.76</t>
  </si>
  <si>
    <t>110186.04</t>
  </si>
  <si>
    <t>25455.27</t>
  </si>
  <si>
    <t>103610.56</t>
  </si>
  <si>
    <t>241026.04</t>
  </si>
  <si>
    <t>1427762.89</t>
  </si>
  <si>
    <t>139188.6</t>
  </si>
  <si>
    <t>2804930.58</t>
  </si>
  <si>
    <t>3924.18</t>
  </si>
  <si>
    <t>3688.8</t>
  </si>
  <si>
    <t>6821.65</t>
  </si>
  <si>
    <t>193447.93</t>
  </si>
  <si>
    <t>1086326.09</t>
  </si>
  <si>
    <t>985.6</t>
  </si>
  <si>
    <t>28600.88</t>
  </si>
  <si>
    <t>14260.4</t>
  </si>
  <si>
    <t>1662893.75</t>
  </si>
  <si>
    <t>7584.5</t>
  </si>
  <si>
    <t>18121.5</t>
  </si>
  <si>
    <t>188736.28</t>
  </si>
  <si>
    <t>18342.6</t>
  </si>
  <si>
    <t>3841.8</t>
  </si>
  <si>
    <t>197721.25</t>
  </si>
  <si>
    <t>1779737.45</t>
  </si>
  <si>
    <t>62031.98</t>
  </si>
  <si>
    <t>216.81</t>
  </si>
  <si>
    <t>10468.2</t>
  </si>
  <si>
    <t>41627.96</t>
  </si>
  <si>
    <t>2897654.62</t>
  </si>
  <si>
    <t>21779.25</t>
  </si>
  <si>
    <t>29907.1</t>
  </si>
  <si>
    <t>10876.52</t>
  </si>
  <si>
    <t>1436850.36</t>
  </si>
  <si>
    <t>16655.57</t>
  </si>
  <si>
    <t>9530.04</t>
  </si>
  <si>
    <t>121760.71</t>
  </si>
  <si>
    <t>1269776.13</t>
  </si>
  <si>
    <t>54040.14</t>
  </si>
  <si>
    <t>37260.3</t>
  </si>
  <si>
    <t>35112.62</t>
  </si>
  <si>
    <t>767217.47</t>
  </si>
  <si>
    <t>12735.8</t>
  </si>
  <si>
    <t>148337.22</t>
  </si>
  <si>
    <t>1825013.5</t>
  </si>
  <si>
    <t>24962.63</t>
  </si>
  <si>
    <t>23560.76</t>
  </si>
  <si>
    <t>14246.54</t>
  </si>
  <si>
    <t>169846.56</t>
  </si>
  <si>
    <t>1468740.73</t>
  </si>
  <si>
    <t>2085.93</t>
  </si>
  <si>
    <t>15712.32</t>
  </si>
  <si>
    <t>1563.12</t>
  </si>
  <si>
    <t>108978.16</t>
  </si>
  <si>
    <t>1341700.72</t>
  </si>
  <si>
    <t>636.88</t>
  </si>
  <si>
    <t>8561.25</t>
  </si>
  <si>
    <t>95065.04</t>
  </si>
  <si>
    <t>1696295.22</t>
  </si>
  <si>
    <t>25029.08</t>
  </si>
  <si>
    <t>357.2</t>
  </si>
  <si>
    <t>5612874.41</t>
  </si>
  <si>
    <t>2761.2</t>
  </si>
  <si>
    <t>6478.01</t>
  </si>
  <si>
    <t>36685.88</t>
  </si>
  <si>
    <t>222429.21</t>
  </si>
  <si>
    <t>2690849.02</t>
  </si>
  <si>
    <t>76999.23</t>
  </si>
  <si>
    <t>114.76</t>
  </si>
  <si>
    <t>27722.52</t>
  </si>
  <si>
    <t>16993.6</t>
  </si>
  <si>
    <t>2757343.05</t>
  </si>
  <si>
    <t>3721.5</t>
  </si>
  <si>
    <t>6680.4</t>
  </si>
  <si>
    <t>14173.39</t>
  </si>
  <si>
    <t>252063.1</t>
  </si>
  <si>
    <t>RODRG.E</t>
  </si>
  <si>
    <t>RODRIGO TEKSTIL</t>
  </si>
  <si>
    <t>MSPOTEQTRODRG</t>
  </si>
  <si>
    <t>2494556.74</t>
  </si>
  <si>
    <t>1213.44</t>
  </si>
  <si>
    <t>1037193.49</t>
  </si>
  <si>
    <t>295.29</t>
  </si>
  <si>
    <t>182845.6</t>
  </si>
  <si>
    <t>1026.9</t>
  </si>
  <si>
    <t>5870.2</t>
  </si>
  <si>
    <t>2263.8</t>
  </si>
  <si>
    <t>119350.37</t>
  </si>
  <si>
    <t>252.45</t>
  </si>
  <si>
    <t>49.6</t>
  </si>
  <si>
    <t>95670.27</t>
  </si>
  <si>
    <t>836.55</t>
  </si>
  <si>
    <t>236440.39</t>
  </si>
  <si>
    <t>88.91</t>
  </si>
  <si>
    <t>715320.73</t>
  </si>
  <si>
    <t>163.84</t>
  </si>
  <si>
    <t>494892.69</t>
  </si>
  <si>
    <t>2556.4</t>
  </si>
  <si>
    <t>273111.33</t>
  </si>
  <si>
    <t>645.75</t>
  </si>
  <si>
    <t>1915.8</t>
  </si>
  <si>
    <t>750.2</t>
  </si>
  <si>
    <t>954725.12</t>
  </si>
  <si>
    <t>23143.68</t>
  </si>
  <si>
    <t>5203.23</t>
  </si>
  <si>
    <t>-0.797</t>
  </si>
  <si>
    <t>586124.37</t>
  </si>
  <si>
    <t>5957.28</t>
  </si>
  <si>
    <t>1028.37</t>
  </si>
  <si>
    <t>-19.94</t>
  </si>
  <si>
    <t>1907508.63</t>
  </si>
  <si>
    <t>230716.07</t>
  </si>
  <si>
    <t>5032.99</t>
  </si>
  <si>
    <t>589.11</t>
  </si>
  <si>
    <t>2611.99</t>
  </si>
  <si>
    <t>1834400.17</t>
  </si>
  <si>
    <t>13090.48</t>
  </si>
  <si>
    <t>19561.9</t>
  </si>
  <si>
    <t>29072.28</t>
  </si>
  <si>
    <t>197240.44</t>
  </si>
  <si>
    <t>329928.21</t>
  </si>
  <si>
    <t>364.82</t>
  </si>
  <si>
    <t>-8.55</t>
  </si>
  <si>
    <t>14409582.36</t>
  </si>
  <si>
    <t>715736.39</t>
  </si>
  <si>
    <t>2521.5</t>
  </si>
  <si>
    <t>570432.18</t>
  </si>
  <si>
    <t>3906.25</t>
  </si>
  <si>
    <t>3277.78</t>
  </si>
  <si>
    <t>1599089.05</t>
  </si>
  <si>
    <t>94178.6</t>
  </si>
  <si>
    <t>848.4</t>
  </si>
  <si>
    <t>942624.65</t>
  </si>
  <si>
    <t>13633.32</t>
  </si>
  <si>
    <t>9097.08</t>
  </si>
  <si>
    <t>1773911.58</t>
  </si>
  <si>
    <t>1290.42</t>
  </si>
  <si>
    <t>11344.6</t>
  </si>
  <si>
    <t>1699486.53</t>
  </si>
  <si>
    <t>31442.88</t>
  </si>
  <si>
    <t>12902.4</t>
  </si>
  <si>
    <t>ROYAL.E</t>
  </si>
  <si>
    <t>ROYAL HALI</t>
  </si>
  <si>
    <t>MSPOTEQTROYAL</t>
  </si>
  <si>
    <t>7996.98</t>
  </si>
  <si>
    <t>65518.65</t>
  </si>
  <si>
    <t>3961.52</t>
  </si>
  <si>
    <t>38743.99</t>
  </si>
  <si>
    <t>3064.25</t>
  </si>
  <si>
    <t>850.85</t>
  </si>
  <si>
    <t>1756.98</t>
  </si>
  <si>
    <t>78594.6</t>
  </si>
  <si>
    <t>1179.36</t>
  </si>
  <si>
    <t>6123.6</t>
  </si>
  <si>
    <t>603.96</t>
  </si>
  <si>
    <t>18770.21</t>
  </si>
  <si>
    <t>102.85</t>
  </si>
  <si>
    <t>16218.9</t>
  </si>
  <si>
    <t>22454.95</t>
  </si>
  <si>
    <t>32646.77</t>
  </si>
  <si>
    <t>5016.38</t>
  </si>
  <si>
    <t>1958.22</t>
  </si>
  <si>
    <t>97634.79</t>
  </si>
  <si>
    <t>24997.68</t>
  </si>
  <si>
    <t>19884.7</t>
  </si>
  <si>
    <t>239123.64</t>
  </si>
  <si>
    <t>63411.7</t>
  </si>
  <si>
    <t>19709.46</t>
  </si>
  <si>
    <t>17799.64</t>
  </si>
  <si>
    <t>3858.8</t>
  </si>
  <si>
    <t>17684.58</t>
  </si>
  <si>
    <t>222028.24</t>
  </si>
  <si>
    <t>60083.8</t>
  </si>
  <si>
    <t>12461.04</t>
  </si>
  <si>
    <t>93277.44</t>
  </si>
  <si>
    <t>104811.9</t>
  </si>
  <si>
    <t>22430.31</t>
  </si>
  <si>
    <t>24371.88</t>
  </si>
  <si>
    <t>234627.7</t>
  </si>
  <si>
    <t>3813.76</t>
  </si>
  <si>
    <t>25159.54</t>
  </si>
  <si>
    <t>4645.2</t>
  </si>
  <si>
    <t>10975.92</t>
  </si>
  <si>
    <t>5872.5</t>
  </si>
  <si>
    <t>58174.78</t>
  </si>
  <si>
    <t>4549.56</t>
  </si>
  <si>
    <t>21624.7</t>
  </si>
  <si>
    <t>4243.2</t>
  </si>
  <si>
    <t>371540.77</t>
  </si>
  <si>
    <t>43124.76</t>
  </si>
  <si>
    <t>31241.86</t>
  </si>
  <si>
    <t>20199.46</t>
  </si>
  <si>
    <t>6130.03</t>
  </si>
  <si>
    <t>353290.92</t>
  </si>
  <si>
    <t>82504.96</t>
  </si>
  <si>
    <t>20600.8</t>
  </si>
  <si>
    <t>891.44</t>
  </si>
  <si>
    <t>1566.4</t>
  </si>
  <si>
    <t>5253.6</t>
  </si>
  <si>
    <t>4854.67</t>
  </si>
  <si>
    <t>RPAVS.F1</t>
  </si>
  <si>
    <t>RE-PIE AVRASYA STRATEJIK GMYF</t>
  </si>
  <si>
    <t>MSPOTGMFRPAVS</t>
  </si>
  <si>
    <t>1275.9</t>
  </si>
  <si>
    <t>0.008</t>
  </si>
  <si>
    <t>1274.7</t>
  </si>
  <si>
    <t>1274.8</t>
  </si>
  <si>
    <t>2549.6</t>
  </si>
  <si>
    <t>1276.6</t>
  </si>
  <si>
    <t>1276.7</t>
  </si>
  <si>
    <t>2553.4</t>
  </si>
  <si>
    <t>1276.1</t>
  </si>
  <si>
    <t>1276.2</t>
  </si>
  <si>
    <t>2552.4</t>
  </si>
  <si>
    <t>10208.8</t>
  </si>
  <si>
    <t>1276.3</t>
  </si>
  <si>
    <t>1276.4</t>
  </si>
  <si>
    <t>2552.8</t>
  </si>
  <si>
    <t>1275.5</t>
  </si>
  <si>
    <t>1275.6</t>
  </si>
  <si>
    <t>10204.8</t>
  </si>
  <si>
    <t>1275.1</t>
  </si>
  <si>
    <t>10200.8</t>
  </si>
  <si>
    <t>1275.3</t>
  </si>
  <si>
    <t>1275.2</t>
  </si>
  <si>
    <t>2550.6</t>
  </si>
  <si>
    <t>2552.6</t>
  </si>
  <si>
    <t>1276.5</t>
  </si>
  <si>
    <t>10212.8</t>
  </si>
  <si>
    <t>1274.9</t>
  </si>
  <si>
    <t>1275.7</t>
  </si>
  <si>
    <t>2551.4</t>
  </si>
  <si>
    <t>1275.8</t>
  </si>
  <si>
    <t>2551.6</t>
  </si>
  <si>
    <t>2550.4</t>
  </si>
  <si>
    <t>2549.8</t>
  </si>
  <si>
    <t>1274.5</t>
  </si>
  <si>
    <t>2549.4</t>
  </si>
  <si>
    <t>2551.8</t>
  </si>
  <si>
    <t>RTALB.BE</t>
  </si>
  <si>
    <t>RTALB  BIRINCIL PIYASA</t>
  </si>
  <si>
    <t>PRMKT</t>
  </si>
  <si>
    <t>PRMKTEQT</t>
  </si>
  <si>
    <t>PRMKTRTALB</t>
  </si>
  <si>
    <t>433931.45</t>
  </si>
  <si>
    <t>RTALB.E</t>
  </si>
  <si>
    <t>RTA LABORATUVARLARI</t>
  </si>
  <si>
    <t>MSPOTEQTRTALB</t>
  </si>
  <si>
    <t>1664425.44</t>
  </si>
  <si>
    <t>27435.62</t>
  </si>
  <si>
    <t>4124.82</t>
  </si>
  <si>
    <t>42882.89</t>
  </si>
  <si>
    <t>15303.9</t>
  </si>
  <si>
    <t>3895842.39</t>
  </si>
  <si>
    <t>38681.72</t>
  </si>
  <si>
    <t>13021.4</t>
  </si>
  <si>
    <t>9699.69</t>
  </si>
  <si>
    <t>752961.12</t>
  </si>
  <si>
    <t>2036989.6</t>
  </si>
  <si>
    <t>4940.4</t>
  </si>
  <si>
    <t>14398.7</t>
  </si>
  <si>
    <t>18494.68</t>
  </si>
  <si>
    <t>102934.78</t>
  </si>
  <si>
    <t>220478.47</t>
  </si>
  <si>
    <t>1266311.4</t>
  </si>
  <si>
    <t>16089.25</t>
  </si>
  <si>
    <t>136.62</t>
  </si>
  <si>
    <t>28744.02</t>
  </si>
  <si>
    <t>1884282.8</t>
  </si>
  <si>
    <t>25986.15</t>
  </si>
  <si>
    <t>8499.48</t>
  </si>
  <si>
    <t>227720.04</t>
  </si>
  <si>
    <t>3587161.09</t>
  </si>
  <si>
    <t>27389.95</t>
  </si>
  <si>
    <t>522157.9</t>
  </si>
  <si>
    <t>4373952.46</t>
  </si>
  <si>
    <t>931.6</t>
  </si>
  <si>
    <t>66056.97</t>
  </si>
  <si>
    <t>47550.51</t>
  </si>
  <si>
    <t>470772.41</t>
  </si>
  <si>
    <t>2219919.76</t>
  </si>
  <si>
    <t>5673.36</t>
  </si>
  <si>
    <t>7608.42</t>
  </si>
  <si>
    <t>21904.51</t>
  </si>
  <si>
    <t>2883.31</t>
  </si>
  <si>
    <t>3898089.11</t>
  </si>
  <si>
    <t>59251.5</t>
  </si>
  <si>
    <t>3781.25</t>
  </si>
  <si>
    <t>47266.56</t>
  </si>
  <si>
    <t>2111186.88</t>
  </si>
  <si>
    <t>2775.14</t>
  </si>
  <si>
    <t>1988.58</t>
  </si>
  <si>
    <t>27706.8</t>
  </si>
  <si>
    <t>1339.8</t>
  </si>
  <si>
    <t>3200523.06</t>
  </si>
  <si>
    <t>26911.33</t>
  </si>
  <si>
    <t>3326.33</t>
  </si>
  <si>
    <t>4065.81</t>
  </si>
  <si>
    <t>3821722.92</t>
  </si>
  <si>
    <t>7405.44</t>
  </si>
  <si>
    <t>10016.07</t>
  </si>
  <si>
    <t>431508.64</t>
  </si>
  <si>
    <t>1801638.48</t>
  </si>
  <si>
    <t>18325.12</t>
  </si>
  <si>
    <t>14072.36</t>
  </si>
  <si>
    <t>136500.42</t>
  </si>
  <si>
    <t>1947575.03</t>
  </si>
  <si>
    <t>20370.45</t>
  </si>
  <si>
    <t>2695.21</t>
  </si>
  <si>
    <t>364624.98</t>
  </si>
  <si>
    <t>6055357.88</t>
  </si>
  <si>
    <t>3209.5</t>
  </si>
  <si>
    <t>4883.76</t>
  </si>
  <si>
    <t>27078.96</t>
  </si>
  <si>
    <t>790052.29</t>
  </si>
  <si>
    <t>6432429.5</t>
  </si>
  <si>
    <t>21678.88</t>
  </si>
  <si>
    <t>48217.71</t>
  </si>
  <si>
    <t>155.68</t>
  </si>
  <si>
    <t>1003913.79</t>
  </si>
  <si>
    <t>2851308.47</t>
  </si>
  <si>
    <t>22289.4</t>
  </si>
  <si>
    <t>48619.62</t>
  </si>
  <si>
    <t>274015.83</t>
  </si>
  <si>
    <t>4209014.12</t>
  </si>
  <si>
    <t>27403.52</t>
  </si>
  <si>
    <t>36246.42</t>
  </si>
  <si>
    <t>149830.2</t>
  </si>
  <si>
    <t>63627.2</t>
  </si>
  <si>
    <t>6197760.78</t>
  </si>
  <si>
    <t>34117.16</t>
  </si>
  <si>
    <t>20392.13</t>
  </si>
  <si>
    <t>3248.8</t>
  </si>
  <si>
    <t>762209.19</t>
  </si>
  <si>
    <t>4717433.99</t>
  </si>
  <si>
    <t>62882.88</t>
  </si>
  <si>
    <t>21060.41</t>
  </si>
  <si>
    <t>548719.6</t>
  </si>
  <si>
    <t>3050255.35</t>
  </si>
  <si>
    <t>14740.83</t>
  </si>
  <si>
    <t>137247.6</t>
  </si>
  <si>
    <t>RYGYO.E</t>
  </si>
  <si>
    <t>REYSAS GMYO</t>
  </si>
  <si>
    <t>MSPOTEQTRYGYO</t>
  </si>
  <si>
    <t>176736.28</t>
  </si>
  <si>
    <t>59.52</t>
  </si>
  <si>
    <t>1954.47</t>
  </si>
  <si>
    <t>851152.99</t>
  </si>
  <si>
    <t>2151.72</t>
  </si>
  <si>
    <t>676125.29</t>
  </si>
  <si>
    <t>1856.59</t>
  </si>
  <si>
    <t>4442.8</t>
  </si>
  <si>
    <t>913395.21</t>
  </si>
  <si>
    <t>27.84</t>
  </si>
  <si>
    <t>13602.16</t>
  </si>
  <si>
    <t>37107.46</t>
  </si>
  <si>
    <t>5512.96</t>
  </si>
  <si>
    <t>306907.95</t>
  </si>
  <si>
    <t>2019.42</t>
  </si>
  <si>
    <t>748407.76</t>
  </si>
  <si>
    <t>6681.25</t>
  </si>
  <si>
    <t>4477.64</t>
  </si>
  <si>
    <t>790781.33</t>
  </si>
  <si>
    <t>4396.8</t>
  </si>
  <si>
    <t>276452.11</t>
  </si>
  <si>
    <t>57.15</t>
  </si>
  <si>
    <t>1777.92</t>
  </si>
  <si>
    <t>307332.79</t>
  </si>
  <si>
    <t>1017320.96</t>
  </si>
  <si>
    <t>385.64</t>
  </si>
  <si>
    <t>4450.5</t>
  </si>
  <si>
    <t>995185.26</t>
  </si>
  <si>
    <t>20892.77</t>
  </si>
  <si>
    <t>12776.2</t>
  </si>
  <si>
    <t>4637364.8</t>
  </si>
  <si>
    <t>8198.35</t>
  </si>
  <si>
    <t>247.23</t>
  </si>
  <si>
    <t>31136.35</t>
  </si>
  <si>
    <t>12942.44</t>
  </si>
  <si>
    <t>515994.14</t>
  </si>
  <si>
    <t>549444.52</t>
  </si>
  <si>
    <t>15522.57</t>
  </si>
  <si>
    <t>5570.4</t>
  </si>
  <si>
    <t>364908.73</t>
  </si>
  <si>
    <t>505.2</t>
  </si>
  <si>
    <t>164.02</t>
  </si>
  <si>
    <t>14309.46</t>
  </si>
  <si>
    <t>1086286.79</t>
  </si>
  <si>
    <t>10972.5</t>
  </si>
  <si>
    <t>11810.56</t>
  </si>
  <si>
    <t>989242.17</t>
  </si>
  <si>
    <t>59241.78</t>
  </si>
  <si>
    <t>362505.8</t>
  </si>
  <si>
    <t>1328.42</t>
  </si>
  <si>
    <t>5831.72</t>
  </si>
  <si>
    <t>23335.01</t>
  </si>
  <si>
    <t>143126.11</t>
  </si>
  <si>
    <t>53.1</t>
  </si>
  <si>
    <t>909065.03</t>
  </si>
  <si>
    <t>565.76</t>
  </si>
  <si>
    <t>8469.63</t>
  </si>
  <si>
    <t>513858.83</t>
  </si>
  <si>
    <t>59.78</t>
  </si>
  <si>
    <t>345896.21</t>
  </si>
  <si>
    <t>6613.14</t>
  </si>
  <si>
    <t>RYSAS.E</t>
  </si>
  <si>
    <t>REYSAS LOJISTIK</t>
  </si>
  <si>
    <t>MSPOTEQTRYSAS</t>
  </si>
  <si>
    <t>1354451.72</t>
  </si>
  <si>
    <t>19527.5</t>
  </si>
  <si>
    <t>73.44</t>
  </si>
  <si>
    <t>62216.7</t>
  </si>
  <si>
    <t>419867.86</t>
  </si>
  <si>
    <t>511.46</t>
  </si>
  <si>
    <t>32514.44</t>
  </si>
  <si>
    <t>849151.3</t>
  </si>
  <si>
    <t>4379.92</t>
  </si>
  <si>
    <t>12731.93</t>
  </si>
  <si>
    <t>21553.01</t>
  </si>
  <si>
    <t>39489.42</t>
  </si>
  <si>
    <t>68210.97</t>
  </si>
  <si>
    <t>551369.18</t>
  </si>
  <si>
    <t>819.72</t>
  </si>
  <si>
    <t>36627.17</t>
  </si>
  <si>
    <t>463431.27</t>
  </si>
  <si>
    <t>5650.67</t>
  </si>
  <si>
    <t>4772.2</t>
  </si>
  <si>
    <t>47919.42</t>
  </si>
  <si>
    <t>1699.92</t>
  </si>
  <si>
    <t>2162.16</t>
  </si>
  <si>
    <t>3180.6</t>
  </si>
  <si>
    <t>31328.64</t>
  </si>
  <si>
    <t>1173875.43</t>
  </si>
  <si>
    <t>21590.28</t>
  </si>
  <si>
    <t>26688.24</t>
  </si>
  <si>
    <t>541967.13</t>
  </si>
  <si>
    <t>902824.27</t>
  </si>
  <si>
    <t>9950.49</t>
  </si>
  <si>
    <t>37346.77</t>
  </si>
  <si>
    <t>6934.66</t>
  </si>
  <si>
    <t>438620.19</t>
  </si>
  <si>
    <t>2363.85</t>
  </si>
  <si>
    <t>20844.38</t>
  </si>
  <si>
    <t>10379.77</t>
  </si>
  <si>
    <t>483031.74</t>
  </si>
  <si>
    <t>33253.46</t>
  </si>
  <si>
    <t>687379.98</t>
  </si>
  <si>
    <t>7572.96</t>
  </si>
  <si>
    <t>2679.68</t>
  </si>
  <si>
    <t>42238.25</t>
  </si>
  <si>
    <t>680733.46</t>
  </si>
  <si>
    <t>2939.1</t>
  </si>
  <si>
    <t>71295.84</t>
  </si>
  <si>
    <t>23744.16</t>
  </si>
  <si>
    <t>501069.61</t>
  </si>
  <si>
    <t>1287.24</t>
  </si>
  <si>
    <t>802904.23</t>
  </si>
  <si>
    <t>8640.67</t>
  </si>
  <si>
    <t>3625.6</t>
  </si>
  <si>
    <t>87667.98</t>
  </si>
  <si>
    <t>1949398.71</t>
  </si>
  <si>
    <t>555.17</t>
  </si>
  <si>
    <t>2090.9</t>
  </si>
  <si>
    <t>1228432.66</t>
  </si>
  <si>
    <t>4212.6</t>
  </si>
  <si>
    <t>37815.41</t>
  </si>
  <si>
    <t>2912629.93</t>
  </si>
  <si>
    <t>978335.3</t>
  </si>
  <si>
    <t>59872.12</t>
  </si>
  <si>
    <t>496277.24</t>
  </si>
  <si>
    <t>34530.84</t>
  </si>
  <si>
    <t>341570.58</t>
  </si>
  <si>
    <t>520.15</t>
  </si>
  <si>
    <t>SAFKR.E</t>
  </si>
  <si>
    <t>SAFKAR EGE SOGUTMACILIK</t>
  </si>
  <si>
    <t>MSPOTEQTSAFKR</t>
  </si>
  <si>
    <t>1165035.62</t>
  </si>
  <si>
    <t>8080.88</t>
  </si>
  <si>
    <t>1993.49</t>
  </si>
  <si>
    <t>4228.38</t>
  </si>
  <si>
    <t>254074.42</t>
  </si>
  <si>
    <t>175.74</t>
  </si>
  <si>
    <t>175.44</t>
  </si>
  <si>
    <t>2200777.05</t>
  </si>
  <si>
    <t>14647.2</t>
  </si>
  <si>
    <t>22356.87</t>
  </si>
  <si>
    <t>21151.5</t>
  </si>
  <si>
    <t>808647.47</t>
  </si>
  <si>
    <t>23649.86</t>
  </si>
  <si>
    <t>3443.94</t>
  </si>
  <si>
    <t>2479.5</t>
  </si>
  <si>
    <t>639576.78</t>
  </si>
  <si>
    <t>577920.02</t>
  </si>
  <si>
    <t>8260.72</t>
  </si>
  <si>
    <t>6283.2</t>
  </si>
  <si>
    <t>459183.46</t>
  </si>
  <si>
    <t>11646.36</t>
  </si>
  <si>
    <t>1883.25</t>
  </si>
  <si>
    <t>2201.16</t>
  </si>
  <si>
    <t>3222388.84</t>
  </si>
  <si>
    <t>44993.06</t>
  </si>
  <si>
    <t>8031.08</t>
  </si>
  <si>
    <t>932370.87</t>
  </si>
  <si>
    <t>9074.13</t>
  </si>
  <si>
    <t>7793.48</t>
  </si>
  <si>
    <t>2230831.76</t>
  </si>
  <si>
    <t>166.65</t>
  </si>
  <si>
    <t>985.64</t>
  </si>
  <si>
    <t>77200.14</t>
  </si>
  <si>
    <t>1155701.44</t>
  </si>
  <si>
    <t>196.9</t>
  </si>
  <si>
    <t>2973.66</t>
  </si>
  <si>
    <t>13201.76</t>
  </si>
  <si>
    <t>3229082.16</t>
  </si>
  <si>
    <t>1198.86</t>
  </si>
  <si>
    <t>65794.72</t>
  </si>
  <si>
    <t>21380.8</t>
  </si>
  <si>
    <t>2579800.48</t>
  </si>
  <si>
    <t>73217.45</t>
  </si>
  <si>
    <t>42.09</t>
  </si>
  <si>
    <t>6231.68</t>
  </si>
  <si>
    <t>515863.24</t>
  </si>
  <si>
    <t>1900.08</t>
  </si>
  <si>
    <t>1626.2</t>
  </si>
  <si>
    <t>3437.51</t>
  </si>
  <si>
    <t>1572065.82</t>
  </si>
  <si>
    <t>3636.53</t>
  </si>
  <si>
    <t>5428.08</t>
  </si>
  <si>
    <t>38592.96</t>
  </si>
  <si>
    <t>631195.71</t>
  </si>
  <si>
    <t>539.4</t>
  </si>
  <si>
    <t>764384.06</t>
  </si>
  <si>
    <t>15242.01</t>
  </si>
  <si>
    <t>905.4</t>
  </si>
  <si>
    <t>424325.91</t>
  </si>
  <si>
    <t>861.72</t>
  </si>
  <si>
    <t>44270.7</t>
  </si>
  <si>
    <t>21469.3</t>
  </si>
  <si>
    <t>778722.2</t>
  </si>
  <si>
    <t>1002.8</t>
  </si>
  <si>
    <t>1330.35</t>
  </si>
  <si>
    <t>19267.45</t>
  </si>
  <si>
    <t>4941.3</t>
  </si>
  <si>
    <t>651687.73</t>
  </si>
  <si>
    <t>5051.64</t>
  </si>
  <si>
    <t>4707204.9</t>
  </si>
  <si>
    <t>22723.26</t>
  </si>
  <si>
    <t>14317.92</t>
  </si>
  <si>
    <t>99551.81</t>
  </si>
  <si>
    <t>1891.45</t>
  </si>
  <si>
    <t>69251.84</t>
  </si>
  <si>
    <t>SAHOL.AOF</t>
  </si>
  <si>
    <t>SABANCI HOLDING AOF</t>
  </si>
  <si>
    <t>MSPOTAOFSAHOL</t>
  </si>
  <si>
    <t>SAHOL.E</t>
  </si>
  <si>
    <t>SABANCI HOLDING</t>
  </si>
  <si>
    <t>MSPOTEQTSAHOL</t>
  </si>
  <si>
    <t>52583367.37</t>
  </si>
  <si>
    <t>9541.8</t>
  </si>
  <si>
    <t>24878.45</t>
  </si>
  <si>
    <t>2799468.02</t>
  </si>
  <si>
    <t>108104.75</t>
  </si>
  <si>
    <t>1261818.86</t>
  </si>
  <si>
    <t>-0.52</t>
  </si>
  <si>
    <t>70669802.1</t>
  </si>
  <si>
    <t>160817.4</t>
  </si>
  <si>
    <t>50600.68</t>
  </si>
  <si>
    <t>6621827.52</t>
  </si>
  <si>
    <t>141176.64</t>
  </si>
  <si>
    <t>1639173.77</t>
  </si>
  <si>
    <t>72809399.36</t>
  </si>
  <si>
    <t>55933.02</t>
  </si>
  <si>
    <t>23599772.16</t>
  </si>
  <si>
    <t>2082147.44</t>
  </si>
  <si>
    <t>50372983.7</t>
  </si>
  <si>
    <t>10580.22</t>
  </si>
  <si>
    <t>197361.36</t>
  </si>
  <si>
    <t>5073732.3</t>
  </si>
  <si>
    <t>1167566.4</t>
  </si>
  <si>
    <t>1013552.27</t>
  </si>
  <si>
    <t>68571861.24</t>
  </si>
  <si>
    <t>26410.86</t>
  </si>
  <si>
    <t>59797.57</t>
  </si>
  <si>
    <t>2586872.68</t>
  </si>
  <si>
    <t>3757600.73</t>
  </si>
  <si>
    <t>75193594.18</t>
  </si>
  <si>
    <t>27852.66</t>
  </si>
  <si>
    <t>53407.38</t>
  </si>
  <si>
    <t>2815948.4</t>
  </si>
  <si>
    <t>191678.1</t>
  </si>
  <si>
    <t>2195848.96</t>
  </si>
  <si>
    <t>57660075.72</t>
  </si>
  <si>
    <t>15350.35</t>
  </si>
  <si>
    <t>2146517.49</t>
  </si>
  <si>
    <t>83573.86</t>
  </si>
  <si>
    <t>1559661.31</t>
  </si>
  <si>
    <t>97385003.32</t>
  </si>
  <si>
    <t>203649.12</t>
  </si>
  <si>
    <t>1631677.06</t>
  </si>
  <si>
    <t>519807.08</t>
  </si>
  <si>
    <t>3879615.96</t>
  </si>
  <si>
    <t>76139198.3</t>
  </si>
  <si>
    <t>5534.2</t>
  </si>
  <si>
    <t>83002.5</t>
  </si>
  <si>
    <t>5108405.26</t>
  </si>
  <si>
    <t>1132038.04</t>
  </si>
  <si>
    <t>54079690.67</t>
  </si>
  <si>
    <t>47573.7</t>
  </si>
  <si>
    <t>69598.96</t>
  </si>
  <si>
    <t>3536051.34</t>
  </si>
  <si>
    <t>111.96</t>
  </si>
  <si>
    <t>2932076.21</t>
  </si>
  <si>
    <t>67258157.78</t>
  </si>
  <si>
    <t>116472.96</t>
  </si>
  <si>
    <t>241038.7</t>
  </si>
  <si>
    <t>2553822.76</t>
  </si>
  <si>
    <t>10249.08</t>
  </si>
  <si>
    <t>1257746.46</t>
  </si>
  <si>
    <t>41386466.32</t>
  </si>
  <si>
    <t>44419.36</t>
  </si>
  <si>
    <t>2546868.5</t>
  </si>
  <si>
    <t>1412685.61</t>
  </si>
  <si>
    <t>65762047.69</t>
  </si>
  <si>
    <t>87949.17</t>
  </si>
  <si>
    <t>31815.75</t>
  </si>
  <si>
    <t>6399054.48</t>
  </si>
  <si>
    <t>1904185.47</t>
  </si>
  <si>
    <t>41829195.42</t>
  </si>
  <si>
    <t>2004425.22</t>
  </si>
  <si>
    <t>23727.36</t>
  </si>
  <si>
    <t>1838825.62</t>
  </si>
  <si>
    <t>287377.96</t>
  </si>
  <si>
    <t>1551399.92</t>
  </si>
  <si>
    <t>48817651.05</t>
  </si>
  <si>
    <t>127038.1</t>
  </si>
  <si>
    <t>9536.4</t>
  </si>
  <si>
    <t>4849663.56</t>
  </si>
  <si>
    <t>119671.16</t>
  </si>
  <si>
    <t>1070366.92</t>
  </si>
  <si>
    <t>76466610.34</t>
  </si>
  <si>
    <t>66146.75</t>
  </si>
  <si>
    <t>44516.36</t>
  </si>
  <si>
    <t>2458182.02</t>
  </si>
  <si>
    <t>3950705.63</t>
  </si>
  <si>
    <t>57286998.45</t>
  </si>
  <si>
    <t>18159.33</t>
  </si>
  <si>
    <t>57999.69</t>
  </si>
  <si>
    <t>3256963.57</t>
  </si>
  <si>
    <t>472476.28</t>
  </si>
  <si>
    <t>3985468.61</t>
  </si>
  <si>
    <t>35390443.01</t>
  </si>
  <si>
    <t>106109.64</t>
  </si>
  <si>
    <t>72459.5</t>
  </si>
  <si>
    <t>2056917.06</t>
  </si>
  <si>
    <t>2575327.42</t>
  </si>
  <si>
    <t>-0.639</t>
  </si>
  <si>
    <t>38593162.15</t>
  </si>
  <si>
    <t>17034.08</t>
  </si>
  <si>
    <t>91764.72</t>
  </si>
  <si>
    <t>2516179.71</t>
  </si>
  <si>
    <t>327548.31</t>
  </si>
  <si>
    <t>1878944.45</t>
  </si>
  <si>
    <t>56675216.76</t>
  </si>
  <si>
    <t>58873.5</t>
  </si>
  <si>
    <t>7033.91</t>
  </si>
  <si>
    <t>1012375.42</t>
  </si>
  <si>
    <t>29043.63</t>
  </si>
  <si>
    <t>2210720.89</t>
  </si>
  <si>
    <t>-0.78</t>
  </si>
  <si>
    <t>57212325.1</t>
  </si>
  <si>
    <t>128014.08</t>
  </si>
  <si>
    <t>43050.24</t>
  </si>
  <si>
    <t>6011211.3</t>
  </si>
  <si>
    <t>1927538.61</t>
  </si>
  <si>
    <t>SALIX.E</t>
  </si>
  <si>
    <t>SALIX YATIRIM HOLDING</t>
  </si>
  <si>
    <t>MSPOTEQTSALIX</t>
  </si>
  <si>
    <t>19914.1</t>
  </si>
  <si>
    <t>375.44</t>
  </si>
  <si>
    <t>20095.66</t>
  </si>
  <si>
    <t>5519.84</t>
  </si>
  <si>
    <t>1704.5</t>
  </si>
  <si>
    <t>241.48</t>
  </si>
  <si>
    <t>171.12</t>
  </si>
  <si>
    <t>1904.73</t>
  </si>
  <si>
    <t>9193.11</t>
  </si>
  <si>
    <t>550.5</t>
  </si>
  <si>
    <t>1885.4</t>
  </si>
  <si>
    <t>176.89</t>
  </si>
  <si>
    <t>39.71</t>
  </si>
  <si>
    <t>-0.817</t>
  </si>
  <si>
    <t>11759.18</t>
  </si>
  <si>
    <t>843.65</t>
  </si>
  <si>
    <t>5564.5</t>
  </si>
  <si>
    <t>207.48</t>
  </si>
  <si>
    <t>7181.34</t>
  </si>
  <si>
    <t>1335.48</t>
  </si>
  <si>
    <t>7859.21</t>
  </si>
  <si>
    <t>311.46</t>
  </si>
  <si>
    <t>2443.39</t>
  </si>
  <si>
    <t>53274.25</t>
  </si>
  <si>
    <t>12181.4</t>
  </si>
  <si>
    <t>32469.85</t>
  </si>
  <si>
    <t>696.5</t>
  </si>
  <si>
    <t>2463.7</t>
  </si>
  <si>
    <t>1030.49</t>
  </si>
  <si>
    <t>20586.96</t>
  </si>
  <si>
    <t>1759.38</t>
  </si>
  <si>
    <t>1857.6</t>
  </si>
  <si>
    <t>1490.4</t>
  </si>
  <si>
    <t>2652.38</t>
  </si>
  <si>
    <t>1837.44</t>
  </si>
  <si>
    <t>6109.29</t>
  </si>
  <si>
    <t>373.8</t>
  </si>
  <si>
    <t>173.5</t>
  </si>
  <si>
    <t>32923.18</t>
  </si>
  <si>
    <t>310.25</t>
  </si>
  <si>
    <t>SAMAT.E</t>
  </si>
  <si>
    <t>SARAY MATBAACILIK</t>
  </si>
  <si>
    <t>MSPOTEQTSAMAT</t>
  </si>
  <si>
    <t>1763120.99</t>
  </si>
  <si>
    <t>8457.5</t>
  </si>
  <si>
    <t>45308.28</t>
  </si>
  <si>
    <t>1107829.05</t>
  </si>
  <si>
    <t>724.9</t>
  </si>
  <si>
    <t>3418.8</t>
  </si>
  <si>
    <t>9422926.8</t>
  </si>
  <si>
    <t>2832.69</t>
  </si>
  <si>
    <t>11251.25</t>
  </si>
  <si>
    <t>2093986.75</t>
  </si>
  <si>
    <t>1938485.82</t>
  </si>
  <si>
    <t>498.15</t>
  </si>
  <si>
    <t>54032.67</t>
  </si>
  <si>
    <t>838534.12</t>
  </si>
  <si>
    <t>19085.91</t>
  </si>
  <si>
    <t>25012.05</t>
  </si>
  <si>
    <t>-0.813</t>
  </si>
  <si>
    <t>1028803.98</t>
  </si>
  <si>
    <t>10439.01</t>
  </si>
  <si>
    <t>10371.22</t>
  </si>
  <si>
    <t>7439766.63</t>
  </si>
  <si>
    <t>28802.98</t>
  </si>
  <si>
    <t>89508.33</t>
  </si>
  <si>
    <t>113552.4</t>
  </si>
  <si>
    <t>256107.5</t>
  </si>
  <si>
    <t>5271090.78</t>
  </si>
  <si>
    <t>189512.96</t>
  </si>
  <si>
    <t>16933.75</t>
  </si>
  <si>
    <t>54355.16</t>
  </si>
  <si>
    <t>2903517.95</t>
  </si>
  <si>
    <t>2520.43</t>
  </si>
  <si>
    <t>5951.19</t>
  </si>
  <si>
    <t>207148.2</t>
  </si>
  <si>
    <t>100980.64</t>
  </si>
  <si>
    <t>1236824.78</t>
  </si>
  <si>
    <t>114.39</t>
  </si>
  <si>
    <t>1827002.42</t>
  </si>
  <si>
    <t>10253.16</t>
  </si>
  <si>
    <t>41.81</t>
  </si>
  <si>
    <t>6618338.65</t>
  </si>
  <si>
    <t>1099.44</t>
  </si>
  <si>
    <t>32819.36</t>
  </si>
  <si>
    <t>21278.88</t>
  </si>
  <si>
    <t>246154.2</t>
  </si>
  <si>
    <t>2161604.38</t>
  </si>
  <si>
    <t>20117.44</t>
  </si>
  <si>
    <t>7542.45</t>
  </si>
  <si>
    <t>8616.93</t>
  </si>
  <si>
    <t>884578.14</t>
  </si>
  <si>
    <t>10266.39</t>
  </si>
  <si>
    <t>16941.1</t>
  </si>
  <si>
    <t>3061.3</t>
  </si>
  <si>
    <t>1500474.39</t>
  </si>
  <si>
    <t>9030.44</t>
  </si>
  <si>
    <t>1272324.5</t>
  </si>
  <si>
    <t>5623.2</t>
  </si>
  <si>
    <t>31287.6</t>
  </si>
  <si>
    <t>1689666.96</t>
  </si>
  <si>
    <t>2633.76</t>
  </si>
  <si>
    <t>1023.5</t>
  </si>
  <si>
    <t>16754.58</t>
  </si>
  <si>
    <t>888140.48</t>
  </si>
  <si>
    <t>3999.12</t>
  </si>
  <si>
    <t>36380.96</t>
  </si>
  <si>
    <t>1979.04</t>
  </si>
  <si>
    <t>1213874.65</t>
  </si>
  <si>
    <t>24295.68</t>
  </si>
  <si>
    <t>45625.44</t>
  </si>
  <si>
    <t>99451.56</t>
  </si>
  <si>
    <t>1032086.69</t>
  </si>
  <si>
    <t>2287.98</t>
  </si>
  <si>
    <t>9406.12</t>
  </si>
  <si>
    <t>4427865.64</t>
  </si>
  <si>
    <t>181169.17</t>
  </si>
  <si>
    <t>SANEL.E</t>
  </si>
  <si>
    <t>SANEL MUHENDISLIK</t>
  </si>
  <si>
    <t>MSPOTEQTSANEL</t>
  </si>
  <si>
    <t>1883778.68</t>
  </si>
  <si>
    <t>55931.85</t>
  </si>
  <si>
    <t>119078.4</t>
  </si>
  <si>
    <t>38177.79</t>
  </si>
  <si>
    <t>3959490.28</t>
  </si>
  <si>
    <t>1092.96</t>
  </si>
  <si>
    <t>274974.7</t>
  </si>
  <si>
    <t>328861.11</t>
  </si>
  <si>
    <t>726705.55</t>
  </si>
  <si>
    <t>781967.75</t>
  </si>
  <si>
    <t>24414.72</t>
  </si>
  <si>
    <t>2435987.13</t>
  </si>
  <si>
    <t>154270.08</t>
  </si>
  <si>
    <t>409089.14</t>
  </si>
  <si>
    <t>423.2</t>
  </si>
  <si>
    <t>171.6</t>
  </si>
  <si>
    <t>8996.62</t>
  </si>
  <si>
    <t>9985108.8</t>
  </si>
  <si>
    <t>114251.2</t>
  </si>
  <si>
    <t>99114.4</t>
  </si>
  <si>
    <t>585119.01</t>
  </si>
  <si>
    <t>1195252.05</t>
  </si>
  <si>
    <t>20699.55</t>
  </si>
  <si>
    <t>10829.43</t>
  </si>
  <si>
    <t>15342.1</t>
  </si>
  <si>
    <t>922691.1</t>
  </si>
  <si>
    <t>16817.36</t>
  </si>
  <si>
    <t>93431.27</t>
  </si>
  <si>
    <t>1025234.73</t>
  </si>
  <si>
    <t>69789.12</t>
  </si>
  <si>
    <t>16412.75</t>
  </si>
  <si>
    <t>1259011.87</t>
  </si>
  <si>
    <t>8163.68</t>
  </si>
  <si>
    <t>7417.62</t>
  </si>
  <si>
    <t>574.2</t>
  </si>
  <si>
    <t>48616.04</t>
  </si>
  <si>
    <t>2604025.97</t>
  </si>
  <si>
    <t>1459742.43</t>
  </si>
  <si>
    <t>8474.7</t>
  </si>
  <si>
    <t>15954.64</t>
  </si>
  <si>
    <t>12330.99</t>
  </si>
  <si>
    <t>29722.75</t>
  </si>
  <si>
    <t>1574785.33</t>
  </si>
  <si>
    <t>81.44</t>
  </si>
  <si>
    <t>1435521.55</t>
  </si>
  <si>
    <t>14602.83</t>
  </si>
  <si>
    <t>11625.12</t>
  </si>
  <si>
    <t>75886.9</t>
  </si>
  <si>
    <t>1233432.79</t>
  </si>
  <si>
    <t>41.12</t>
  </si>
  <si>
    <t>154.5</t>
  </si>
  <si>
    <t>25902.3</t>
  </si>
  <si>
    <t>961089.55</t>
  </si>
  <si>
    <t>103.4</t>
  </si>
  <si>
    <t>39467.86</t>
  </si>
  <si>
    <t>42735.64</t>
  </si>
  <si>
    <t>115752.31</t>
  </si>
  <si>
    <t>1299542.96</t>
  </si>
  <si>
    <t>74.9</t>
  </si>
  <si>
    <t>65714.25</t>
  </si>
  <si>
    <t>29667.75</t>
  </si>
  <si>
    <t>2058736.12</t>
  </si>
  <si>
    <t>1799.16</t>
  </si>
  <si>
    <t>106896.4</t>
  </si>
  <si>
    <t>42466.7</t>
  </si>
  <si>
    <t>2707620.27</t>
  </si>
  <si>
    <t>9318.6</t>
  </si>
  <si>
    <t>13414.4</t>
  </si>
  <si>
    <t>1635792.33</t>
  </si>
  <si>
    <t>1482.25</t>
  </si>
  <si>
    <t>54728.53</t>
  </si>
  <si>
    <t>SANFM.E</t>
  </si>
  <si>
    <t>SANIFOAM SUNGER</t>
  </si>
  <si>
    <t>MSPOTEQTSANFM</t>
  </si>
  <si>
    <t>2486600.66</t>
  </si>
  <si>
    <t>12162.04</t>
  </si>
  <si>
    <t>1340184.98</t>
  </si>
  <si>
    <t>1959.4</t>
  </si>
  <si>
    <t>9503.28</t>
  </si>
  <si>
    <t>5569.74</t>
  </si>
  <si>
    <t>11594.88</t>
  </si>
  <si>
    <t>1393750.96</t>
  </si>
  <si>
    <t>1008.93</t>
  </si>
  <si>
    <t>36604.06</t>
  </si>
  <si>
    <t>1309168.79</t>
  </si>
  <si>
    <t>956.92</t>
  </si>
  <si>
    <t>5888.43</t>
  </si>
  <si>
    <t>-1.99</t>
  </si>
  <si>
    <t>464074.78</t>
  </si>
  <si>
    <t>2042.18</t>
  </si>
  <si>
    <t>5593.5</t>
  </si>
  <si>
    <t>2321339.04</t>
  </si>
  <si>
    <t>242.4</t>
  </si>
  <si>
    <t>6644.7</t>
  </si>
  <si>
    <t>4474.32</t>
  </si>
  <si>
    <t>8323344.09</t>
  </si>
  <si>
    <t>6628.69</t>
  </si>
  <si>
    <t>6542.28</t>
  </si>
  <si>
    <t>1036820.79</t>
  </si>
  <si>
    <t>1896.25</t>
  </si>
  <si>
    <t>239.54</t>
  </si>
  <si>
    <t>914196.75</t>
  </si>
  <si>
    <t>286193.29</t>
  </si>
  <si>
    <t>289880.36</t>
  </si>
  <si>
    <t>1152318.56</t>
  </si>
  <si>
    <t>25766.72</t>
  </si>
  <si>
    <t>1095588.52</t>
  </si>
  <si>
    <t>3214.56</t>
  </si>
  <si>
    <t>4828.95</t>
  </si>
  <si>
    <t>419870.27</t>
  </si>
  <si>
    <t>2737689.42</t>
  </si>
  <si>
    <t>5572.3</t>
  </si>
  <si>
    <t>306.94</t>
  </si>
  <si>
    <t>4074936.66</t>
  </si>
  <si>
    <t>11352.96</t>
  </si>
  <si>
    <t>17375.04</t>
  </si>
  <si>
    <t>22755.6</t>
  </si>
  <si>
    <t>675895.9</t>
  </si>
  <si>
    <t>2882.54</t>
  </si>
  <si>
    <t>5082.32</t>
  </si>
  <si>
    <t>4516.72</t>
  </si>
  <si>
    <t>1022747.88</t>
  </si>
  <si>
    <t>282.17</t>
  </si>
  <si>
    <t>177060.68</t>
  </si>
  <si>
    <t>700323.81</t>
  </si>
  <si>
    <t>741.75</t>
  </si>
  <si>
    <t>2143.55</t>
  </si>
  <si>
    <t>6043711.27</t>
  </si>
  <si>
    <t>12065.8</t>
  </si>
  <si>
    <t>217.15</t>
  </si>
  <si>
    <t>SANKO.E</t>
  </si>
  <si>
    <t>SANKO PAZARLAMA</t>
  </si>
  <si>
    <t>MSPOTEQTSANKO</t>
  </si>
  <si>
    <t>-0.398</t>
  </si>
  <si>
    <t>525647.61</t>
  </si>
  <si>
    <t>151.2</t>
  </si>
  <si>
    <t>11374.32</t>
  </si>
  <si>
    <t>6262.5</t>
  </si>
  <si>
    <t>2427709.12</t>
  </si>
  <si>
    <t>299.82</t>
  </si>
  <si>
    <t>99.18</t>
  </si>
  <si>
    <t>24430.5</t>
  </si>
  <si>
    <t>848034.23</t>
  </si>
  <si>
    <t>10404.02</t>
  </si>
  <si>
    <t>10961231.77</t>
  </si>
  <si>
    <t>877.8</t>
  </si>
  <si>
    <t>20098.96</t>
  </si>
  <si>
    <t>481378.7</t>
  </si>
  <si>
    <t>324230.33</t>
  </si>
  <si>
    <t>1192.5</t>
  </si>
  <si>
    <t>3280.7</t>
  </si>
  <si>
    <t>1691051.49</t>
  </si>
  <si>
    <t>1187.2</t>
  </si>
  <si>
    <t>14304.6</t>
  </si>
  <si>
    <t>961057.51</t>
  </si>
  <si>
    <t>815.3</t>
  </si>
  <si>
    <t>6969.5</t>
  </si>
  <si>
    <t>690220.69</t>
  </si>
  <si>
    <t>4149.2</t>
  </si>
  <si>
    <t>620164.31</t>
  </si>
  <si>
    <t>2025.1</t>
  </si>
  <si>
    <t>1449.13</t>
  </si>
  <si>
    <t>13010.92</t>
  </si>
  <si>
    <t>819243.47</t>
  </si>
  <si>
    <t>5893.05</t>
  </si>
  <si>
    <t>744881.53</t>
  </si>
  <si>
    <t>5509.45</t>
  </si>
  <si>
    <t>25102.51</t>
  </si>
  <si>
    <t>1552055.8</t>
  </si>
  <si>
    <t>2494.7</t>
  </si>
  <si>
    <t>3321.36</t>
  </si>
  <si>
    <t>3371.76</t>
  </si>
  <si>
    <t>346702.83</t>
  </si>
  <si>
    <t>806.96</t>
  </si>
  <si>
    <t>420582.16</t>
  </si>
  <si>
    <t>2872.6</t>
  </si>
  <si>
    <t>1385.52</t>
  </si>
  <si>
    <t>483689.92</t>
  </si>
  <si>
    <t>182.16</t>
  </si>
  <si>
    <t>11102.84</t>
  </si>
  <si>
    <t>11938.25</t>
  </si>
  <si>
    <t>313523.95</t>
  </si>
  <si>
    <t>682636.39</t>
  </si>
  <si>
    <t>1234.8</t>
  </si>
  <si>
    <t>125.5</t>
  </si>
  <si>
    <t>13117.26</t>
  </si>
  <si>
    <t>311085.75</t>
  </si>
  <si>
    <t>106.4</t>
  </si>
  <si>
    <t>617730.3</t>
  </si>
  <si>
    <t>6264.42</t>
  </si>
  <si>
    <t>823164.03</t>
  </si>
  <si>
    <t>836.16</t>
  </si>
  <si>
    <t>SARKY.E</t>
  </si>
  <si>
    <t>SARKUYSAN</t>
  </si>
  <si>
    <t>MSPOTEQTSARKY</t>
  </si>
  <si>
    <t>548564.92</t>
  </si>
  <si>
    <t>550.8</t>
  </si>
  <si>
    <t>14134.45</t>
  </si>
  <si>
    <t>9735.55</t>
  </si>
  <si>
    <t>748999.68</t>
  </si>
  <si>
    <t>16236.8</t>
  </si>
  <si>
    <t>17805.16</t>
  </si>
  <si>
    <t>3396126.35</t>
  </si>
  <si>
    <t>112.64</t>
  </si>
  <si>
    <t>19260.4</t>
  </si>
  <si>
    <t>22198.26</t>
  </si>
  <si>
    <t>17160.99</t>
  </si>
  <si>
    <t>652228.79</t>
  </si>
  <si>
    <t>21190.4</t>
  </si>
  <si>
    <t>20067.52</t>
  </si>
  <si>
    <t>1504627.15</t>
  </si>
  <si>
    <t>1173.04</t>
  </si>
  <si>
    <t>5344.05</t>
  </si>
  <si>
    <t>70220.48</t>
  </si>
  <si>
    <t>54700.8</t>
  </si>
  <si>
    <t>493337.54</t>
  </si>
  <si>
    <t>2546.56</t>
  </si>
  <si>
    <t>16641.51</t>
  </si>
  <si>
    <t>356813.5</t>
  </si>
  <si>
    <t>201.19</t>
  </si>
  <si>
    <t>2560.2</t>
  </si>
  <si>
    <t>2079380.74</t>
  </si>
  <si>
    <t>20898.4</t>
  </si>
  <si>
    <t>17409.84</t>
  </si>
  <si>
    <t>5868.64</t>
  </si>
  <si>
    <t>546607.46</t>
  </si>
  <si>
    <t>2740.4</t>
  </si>
  <si>
    <t>2679.2</t>
  </si>
  <si>
    <t>5596.74</t>
  </si>
  <si>
    <t>12879.68</t>
  </si>
  <si>
    <t>1240771.73</t>
  </si>
  <si>
    <t>76003.4</t>
  </si>
  <si>
    <t>15347.43</t>
  </si>
  <si>
    <t>12869.85</t>
  </si>
  <si>
    <t>1763850.57</t>
  </si>
  <si>
    <t>11523.6</t>
  </si>
  <si>
    <t>17490.48</t>
  </si>
  <si>
    <t>613380.11</t>
  </si>
  <si>
    <t>370.65</t>
  </si>
  <si>
    <t>8871.24</t>
  </si>
  <si>
    <t>16581.36</t>
  </si>
  <si>
    <t>917237.27</t>
  </si>
  <si>
    <t>85.5</t>
  </si>
  <si>
    <t>151.36</t>
  </si>
  <si>
    <t>1876.21</t>
  </si>
  <si>
    <t>2634.24</t>
  </si>
  <si>
    <t>2239103.64</t>
  </si>
  <si>
    <t>55829.34</t>
  </si>
  <si>
    <t>7041.06</t>
  </si>
  <si>
    <t>755141.35</t>
  </si>
  <si>
    <t>1048.41</t>
  </si>
  <si>
    <t>10584.6</t>
  </si>
  <si>
    <t>10248.3</t>
  </si>
  <si>
    <t>1398453.09</t>
  </si>
  <si>
    <t>4177.86</t>
  </si>
  <si>
    <t>1168.43</t>
  </si>
  <si>
    <t>1407271.04</t>
  </si>
  <si>
    <t>9012.5</t>
  </si>
  <si>
    <t>5679.87</t>
  </si>
  <si>
    <t>207.06</t>
  </si>
  <si>
    <t>483655.53</t>
  </si>
  <si>
    <t>11923.2</t>
  </si>
  <si>
    <t>6768.75</t>
  </si>
  <si>
    <t>524767.61</t>
  </si>
  <si>
    <t>14350.88</t>
  </si>
  <si>
    <t>6480.93</t>
  </si>
  <si>
    <t>1485418.98</t>
  </si>
  <si>
    <t>9182.7</t>
  </si>
  <si>
    <t>80298.27</t>
  </si>
  <si>
    <t>SASA.E</t>
  </si>
  <si>
    <t>SASA POLYESTER</t>
  </si>
  <si>
    <t>MSPOTEQTSASA</t>
  </si>
  <si>
    <t>96729120.47</t>
  </si>
  <si>
    <t>1444061.96</t>
  </si>
  <si>
    <t>126598.68</t>
  </si>
  <si>
    <t>2532547.38</t>
  </si>
  <si>
    <t>1565186.26</t>
  </si>
  <si>
    <t>429391.66</t>
  </si>
  <si>
    <t>22706457.45</t>
  </si>
  <si>
    <t>143003.13</t>
  </si>
  <si>
    <t>12671.46</t>
  </si>
  <si>
    <t>1104242.26</t>
  </si>
  <si>
    <t>200388.91</t>
  </si>
  <si>
    <t>128663.15</t>
  </si>
  <si>
    <t>45949293.03</t>
  </si>
  <si>
    <t>230760.72</t>
  </si>
  <si>
    <t>80996.8</t>
  </si>
  <si>
    <t>1652671.52</t>
  </si>
  <si>
    <t>539591.18</t>
  </si>
  <si>
    <t>1384732.66</t>
  </si>
  <si>
    <t>46801044.53</t>
  </si>
  <si>
    <t>129923.25</t>
  </si>
  <si>
    <t>100183.2</t>
  </si>
  <si>
    <t>1110618.4</t>
  </si>
  <si>
    <t>292571.8</t>
  </si>
  <si>
    <t>183898.13</t>
  </si>
  <si>
    <t>58411600.08</t>
  </si>
  <si>
    <t>446651.83</t>
  </si>
  <si>
    <t>13512.3</t>
  </si>
  <si>
    <t>2892895.23</t>
  </si>
  <si>
    <t>255498.44</t>
  </si>
  <si>
    <t>1095930.39</t>
  </si>
  <si>
    <t>82792980.8</t>
  </si>
  <si>
    <t>401786.84</t>
  </si>
  <si>
    <t>53992.65</t>
  </si>
  <si>
    <t>1777534.5</t>
  </si>
  <si>
    <t>1424678.25</t>
  </si>
  <si>
    <t>1671806.38</t>
  </si>
  <si>
    <t>24965453.87</t>
  </si>
  <si>
    <t>169887.08</t>
  </si>
  <si>
    <t>6076.07</t>
  </si>
  <si>
    <t>604516.16</t>
  </si>
  <si>
    <t>967879.52</t>
  </si>
  <si>
    <t>33847912.75</t>
  </si>
  <si>
    <t>397866.4</t>
  </si>
  <si>
    <t>46873.08</t>
  </si>
  <si>
    <t>1464092.8</t>
  </si>
  <si>
    <t>66228.4</t>
  </si>
  <si>
    <t>198841.44</t>
  </si>
  <si>
    <t>21040933.53</t>
  </si>
  <si>
    <t>158767.31</t>
  </si>
  <si>
    <t>35974.4</t>
  </si>
  <si>
    <t>1525779.3</t>
  </si>
  <si>
    <t>95943.5</t>
  </si>
  <si>
    <t>776825.43</t>
  </si>
  <si>
    <t>31063051.17</t>
  </si>
  <si>
    <t>381528.48</t>
  </si>
  <si>
    <t>18373.14</t>
  </si>
  <si>
    <t>1170923.1</t>
  </si>
  <si>
    <t>154303.5</t>
  </si>
  <si>
    <t>124491.32</t>
  </si>
  <si>
    <t>20766949.39</t>
  </si>
  <si>
    <t>215771.07</t>
  </si>
  <si>
    <t>33072.48</t>
  </si>
  <si>
    <t>1228249.47</t>
  </si>
  <si>
    <t>176530.83</t>
  </si>
  <si>
    <t>363862.4</t>
  </si>
  <si>
    <t>116011895.41</t>
  </si>
  <si>
    <t>103335.68</t>
  </si>
  <si>
    <t>138193.44</t>
  </si>
  <si>
    <t>3125801.7</t>
  </si>
  <si>
    <t>98985.6</t>
  </si>
  <si>
    <t>2696208.8</t>
  </si>
  <si>
    <t>78569814.62</t>
  </si>
  <si>
    <t>145435.92</t>
  </si>
  <si>
    <t>377689.05</t>
  </si>
  <si>
    <t>3432858.16</t>
  </si>
  <si>
    <t>118353.8</t>
  </si>
  <si>
    <t>2203424.27</t>
  </si>
  <si>
    <t>28145095.19</t>
  </si>
  <si>
    <t>929456.25</t>
  </si>
  <si>
    <t>33009.54</t>
  </si>
  <si>
    <t>1945330.6</t>
  </si>
  <si>
    <t>419694.47</t>
  </si>
  <si>
    <t>26302975.04</t>
  </si>
  <si>
    <t>241942.34</t>
  </si>
  <si>
    <t>73947.45</t>
  </si>
  <si>
    <t>954242.3</t>
  </si>
  <si>
    <t>574834.7</t>
  </si>
  <si>
    <t>740766.77</t>
  </si>
  <si>
    <t>90833368.25</t>
  </si>
  <si>
    <t>575841.38</t>
  </si>
  <si>
    <t>23851.08</t>
  </si>
  <si>
    <t>1800591.7</t>
  </si>
  <si>
    <t>1032792.34</t>
  </si>
  <si>
    <t>951669.51</t>
  </si>
  <si>
    <t>-0.821</t>
  </si>
  <si>
    <t>21803653.12</t>
  </si>
  <si>
    <t>128040.58</t>
  </si>
  <si>
    <t>16473.96</t>
  </si>
  <si>
    <t>688553.96</t>
  </si>
  <si>
    <t>120183.92</t>
  </si>
  <si>
    <t>46796454.35</t>
  </si>
  <si>
    <t>221509.15</t>
  </si>
  <si>
    <t>1968611.89</t>
  </si>
  <si>
    <t>373393.18</t>
  </si>
  <si>
    <t>920355.66</t>
  </si>
  <si>
    <t>97051341.04</t>
  </si>
  <si>
    <t>653804.34</t>
  </si>
  <si>
    <t>48837.6</t>
  </si>
  <si>
    <t>2159581.92</t>
  </si>
  <si>
    <t>1161853.08</t>
  </si>
  <si>
    <t>46561691.95</t>
  </si>
  <si>
    <t>122421.18</t>
  </si>
  <si>
    <t>16699.76</t>
  </si>
  <si>
    <t>2196945.5</t>
  </si>
  <si>
    <t>147034.4</t>
  </si>
  <si>
    <t>2144030.58</t>
  </si>
  <si>
    <t>70830307.34</t>
  </si>
  <si>
    <t>716503.02</t>
  </si>
  <si>
    <t>45824.57</t>
  </si>
  <si>
    <t>2869213.32</t>
  </si>
  <si>
    <t>398542.02</t>
  </si>
  <si>
    <t>1791145.08</t>
  </si>
  <si>
    <t>SAYAS.E</t>
  </si>
  <si>
    <t>SAY REKLAMCILIK</t>
  </si>
  <si>
    <t>MSPOTEQTSAYAS</t>
  </si>
  <si>
    <t>821921.86</t>
  </si>
  <si>
    <t>542.4</t>
  </si>
  <si>
    <t>1510.47</t>
  </si>
  <si>
    <t>2022.52</t>
  </si>
  <si>
    <t>1798231.65</t>
  </si>
  <si>
    <t>2443038.39</t>
  </si>
  <si>
    <t>2576.09</t>
  </si>
  <si>
    <t>729088.89</t>
  </si>
  <si>
    <t>91.63</t>
  </si>
  <si>
    <t>51.92</t>
  </si>
  <si>
    <t>3191400.39</t>
  </si>
  <si>
    <t>9437.22</t>
  </si>
  <si>
    <t>42149.78</t>
  </si>
  <si>
    <t>57838.98</t>
  </si>
  <si>
    <t>5906326.68</t>
  </si>
  <si>
    <t>5166.7</t>
  </si>
  <si>
    <t>14315.51</t>
  </si>
  <si>
    <t>19892.34</t>
  </si>
  <si>
    <t>2519374.38</t>
  </si>
  <si>
    <t>1995.38</t>
  </si>
  <si>
    <t>350617.28</t>
  </si>
  <si>
    <t>27.14</t>
  </si>
  <si>
    <t>8725.86</t>
  </si>
  <si>
    <t>1222.13</t>
  </si>
  <si>
    <t>469115.59</t>
  </si>
  <si>
    <t>3453.86</t>
  </si>
  <si>
    <t>24803.6</t>
  </si>
  <si>
    <t>1182.36</t>
  </si>
  <si>
    <t>741950.38</t>
  </si>
  <si>
    <t>702.1</t>
  </si>
  <si>
    <t>417055.01</t>
  </si>
  <si>
    <t>443.68</t>
  </si>
  <si>
    <t>530380.8</t>
  </si>
  <si>
    <t>1418.55</t>
  </si>
  <si>
    <t>794819.96</t>
  </si>
  <si>
    <t>271.95</t>
  </si>
  <si>
    <t>44393.44</t>
  </si>
  <si>
    <t>14439.12</t>
  </si>
  <si>
    <t>2135305.1</t>
  </si>
  <si>
    <t>1439.22</t>
  </si>
  <si>
    <t>5266.8</t>
  </si>
  <si>
    <t>3686.55</t>
  </si>
  <si>
    <t>2709567.13</t>
  </si>
  <si>
    <t>2712.96</t>
  </si>
  <si>
    <t>22217.44</t>
  </si>
  <si>
    <t>36220.8</t>
  </si>
  <si>
    <t>996571.87</t>
  </si>
  <si>
    <t>9085.34</t>
  </si>
  <si>
    <t>2311.2</t>
  </si>
  <si>
    <t>7536461.22</t>
  </si>
  <si>
    <t>18260.5</t>
  </si>
  <si>
    <t>17961.96</t>
  </si>
  <si>
    <t>19207.2</t>
  </si>
  <si>
    <t>3264747.61</t>
  </si>
  <si>
    <t>3070.2</t>
  </si>
  <si>
    <t>10820.52</t>
  </si>
  <si>
    <t>1778655.46</t>
  </si>
  <si>
    <t>6565.23</t>
  </si>
  <si>
    <t>2298333.65</t>
  </si>
  <si>
    <t>7682.64</t>
  </si>
  <si>
    <t>239.19</t>
  </si>
  <si>
    <t>16428323.14</t>
  </si>
  <si>
    <t>10193.12</t>
  </si>
  <si>
    <t>462287.94</t>
  </si>
  <si>
    <t>40700.38</t>
  </si>
  <si>
    <t>7984.9</t>
  </si>
  <si>
    <t>SBIDD.V</t>
  </si>
  <si>
    <t>SAHOLC3009190011.30IYM0000001NA</t>
  </si>
  <si>
    <t>MSPOTECWSAHIYM</t>
  </si>
  <si>
    <t>SBIDE.V</t>
  </si>
  <si>
    <t>SAHOLC3009190010.80IYM0000001NA</t>
  </si>
  <si>
    <t>1793.47</t>
  </si>
  <si>
    <t>523.52</t>
  </si>
  <si>
    <t>203.03</t>
  </si>
  <si>
    <t>767.66</t>
  </si>
  <si>
    <t>1189.54</t>
  </si>
  <si>
    <t>SBIDF.V</t>
  </si>
  <si>
    <t>SAHOLC3009190010.30IYM0000001NA</t>
  </si>
  <si>
    <t>260.05</t>
  </si>
  <si>
    <t>500.03</t>
  </si>
  <si>
    <t>4900.04</t>
  </si>
  <si>
    <t>3950.07</t>
  </si>
  <si>
    <t>7810.04</t>
  </si>
  <si>
    <t>7490.06</t>
  </si>
  <si>
    <t>1181.5</t>
  </si>
  <si>
    <t>13689.73</t>
  </si>
  <si>
    <t>4566.01</t>
  </si>
  <si>
    <t>SBIDG.V</t>
  </si>
  <si>
    <t>SAHOLC3009190009.40IYM0000001NA</t>
  </si>
  <si>
    <t>14605.59</t>
  </si>
  <si>
    <t>376.42</t>
  </si>
  <si>
    <t>27096.22</t>
  </si>
  <si>
    <t>14602.78</t>
  </si>
  <si>
    <t>391.11</t>
  </si>
  <si>
    <t>22538.32</t>
  </si>
  <si>
    <t>2820.28</t>
  </si>
  <si>
    <t>18758.22</t>
  </si>
  <si>
    <t>4753.54</t>
  </si>
  <si>
    <t>8238.5</t>
  </si>
  <si>
    <t>6368.3</t>
  </si>
  <si>
    <t>5370.86</t>
  </si>
  <si>
    <t>2292.4</t>
  </si>
  <si>
    <t>10682.95</t>
  </si>
  <si>
    <t>4561.55</t>
  </si>
  <si>
    <t>723.82</t>
  </si>
  <si>
    <t>3023.92</t>
  </si>
  <si>
    <t>16611.77</t>
  </si>
  <si>
    <t>4587.8</t>
  </si>
  <si>
    <t>770.49</t>
  </si>
  <si>
    <t>24115.52</t>
  </si>
  <si>
    <t>SBIDH.V</t>
  </si>
  <si>
    <t>SAHOLC3009190008.40IYM0000001NA</t>
  </si>
  <si>
    <t>-24.51</t>
  </si>
  <si>
    <t>811.7</t>
  </si>
  <si>
    <t>961.85</t>
  </si>
  <si>
    <t>17030.92</t>
  </si>
  <si>
    <t>790.77</t>
  </si>
  <si>
    <t>943.01</t>
  </si>
  <si>
    <t>SBIDI.V</t>
  </si>
  <si>
    <t>SAHOLC3110190010.10IYM0000001NA</t>
  </si>
  <si>
    <t>3600.36</t>
  </si>
  <si>
    <t>5995.04</t>
  </si>
  <si>
    <t>7711.03</t>
  </si>
  <si>
    <t>10379.39</t>
  </si>
  <si>
    <t>1326.95</t>
  </si>
  <si>
    <t>659.44</t>
  </si>
  <si>
    <t>3858.6</t>
  </si>
  <si>
    <t>3522.88</t>
  </si>
  <si>
    <t>10282.24</t>
  </si>
  <si>
    <t>180.23</t>
  </si>
  <si>
    <t>15753.34</t>
  </si>
  <si>
    <t>2052.32</t>
  </si>
  <si>
    <t>SBIDJ.V</t>
  </si>
  <si>
    <t>SAHOLC3110190009.70IYM0000001NA</t>
  </si>
  <si>
    <t>7150.94</t>
  </si>
  <si>
    <t>2230.93</t>
  </si>
  <si>
    <t>5959.74</t>
  </si>
  <si>
    <t>3850.53</t>
  </si>
  <si>
    <t>8724.4</t>
  </si>
  <si>
    <t>5160.91</t>
  </si>
  <si>
    <t>1025.89</t>
  </si>
  <si>
    <t>SBIDK.V</t>
  </si>
  <si>
    <t>SAHOLC3110190009.30IYM0000001NA</t>
  </si>
  <si>
    <t>1840.58</t>
  </si>
  <si>
    <t>2232.9</t>
  </si>
  <si>
    <t>5194.83</t>
  </si>
  <si>
    <t>146.4</t>
  </si>
  <si>
    <t>4726.3</t>
  </si>
  <si>
    <t>3488.67</t>
  </si>
  <si>
    <t>600.52</t>
  </si>
  <si>
    <t>1841.31</t>
  </si>
  <si>
    <t>1105.12</t>
  </si>
  <si>
    <t>329.7</t>
  </si>
  <si>
    <t>1225.62</t>
  </si>
  <si>
    <t>1494.74</t>
  </si>
  <si>
    <t>225.19</t>
  </si>
  <si>
    <t>SBIDL.V</t>
  </si>
  <si>
    <t>SAHOLC3110190008.50IYM0000001NA</t>
  </si>
  <si>
    <t>305.03</t>
  </si>
  <si>
    <t>4555.87</t>
  </si>
  <si>
    <t>293.96</t>
  </si>
  <si>
    <t>4233.66</t>
  </si>
  <si>
    <t>SBIDM.V</t>
  </si>
  <si>
    <t>SAHOLC3110190007.60IYM0000001NA</t>
  </si>
  <si>
    <t>3571.8</t>
  </si>
  <si>
    <t>212.78</t>
  </si>
  <si>
    <t>4408.68</t>
  </si>
  <si>
    <t>11168.16</t>
  </si>
  <si>
    <t>9603.55</t>
  </si>
  <si>
    <t>7466.94</t>
  </si>
  <si>
    <t>2423.15</t>
  </si>
  <si>
    <t>3389.54</t>
  </si>
  <si>
    <t>8576.87</t>
  </si>
  <si>
    <t>11753.31</t>
  </si>
  <si>
    <t>7071.71</t>
  </si>
  <si>
    <t>5816.72</t>
  </si>
  <si>
    <t>989.08</t>
  </si>
  <si>
    <t>12890.05</t>
  </si>
  <si>
    <t>6220.92</t>
  </si>
  <si>
    <t>5531.65</t>
  </si>
  <si>
    <t>SBIDN.V</t>
  </si>
  <si>
    <t>SAHOLC2911190010.80IYM0000001NA</t>
  </si>
  <si>
    <t>45.56</t>
  </si>
  <si>
    <t>950.82</t>
  </si>
  <si>
    <t>256.31</t>
  </si>
  <si>
    <t>SBIDO.V</t>
  </si>
  <si>
    <t>SAHOLC2911190010.40IYM0000001NA</t>
  </si>
  <si>
    <t>56.2</t>
  </si>
  <si>
    <t>1501.01</t>
  </si>
  <si>
    <t>365.89</t>
  </si>
  <si>
    <t>1506.95</t>
  </si>
  <si>
    <t>1847.18</t>
  </si>
  <si>
    <t>SBIEA.V</t>
  </si>
  <si>
    <t>SAHOLC2911190009.90IYM0000001NA</t>
  </si>
  <si>
    <t>13101.34</t>
  </si>
  <si>
    <t>11925.62</t>
  </si>
  <si>
    <t>9900.52</t>
  </si>
  <si>
    <t>74.43</t>
  </si>
  <si>
    <t>SBIEB.V</t>
  </si>
  <si>
    <t>SAHOLC2911190009.00IYM0000001NA</t>
  </si>
  <si>
    <t>SBIEC.V</t>
  </si>
  <si>
    <t>SAHOLC2911190008.10IYM0000001NA</t>
  </si>
  <si>
    <t>221.83</t>
  </si>
  <si>
    <t>SBIYP.V</t>
  </si>
  <si>
    <t>SAHOLP3009190007.50IYM0000001NA</t>
  </si>
  <si>
    <t>MSPOTEPWSAHIYM</t>
  </si>
  <si>
    <t>1237.32</t>
  </si>
  <si>
    <t>1361.62</t>
  </si>
  <si>
    <t>SBIYR.V</t>
  </si>
  <si>
    <t>SAHOLP3009190008.40IYM0000001NA</t>
  </si>
  <si>
    <t>2664.05</t>
  </si>
  <si>
    <t>14532.79</t>
  </si>
  <si>
    <t>2654.2</t>
  </si>
  <si>
    <t>1576.97</t>
  </si>
  <si>
    <t>2964.97</t>
  </si>
  <si>
    <t>7159.76</t>
  </si>
  <si>
    <t>19325.29</t>
  </si>
  <si>
    <t>SBIYS.V</t>
  </si>
  <si>
    <t>SAHOLP3009190008.90IYM0000001NA</t>
  </si>
  <si>
    <t>42535.8</t>
  </si>
  <si>
    <t>58451.31</t>
  </si>
  <si>
    <t>49781.09</t>
  </si>
  <si>
    <t>119.77</t>
  </si>
  <si>
    <t>30698.69</t>
  </si>
  <si>
    <t>50844.79</t>
  </si>
  <si>
    <t>39494.93</t>
  </si>
  <si>
    <t>2430.03</t>
  </si>
  <si>
    <t>17980.75</t>
  </si>
  <si>
    <t>52613.95</t>
  </si>
  <si>
    <t>15882.51</t>
  </si>
  <si>
    <t>2730.44</t>
  </si>
  <si>
    <t>25340.14</t>
  </si>
  <si>
    <t>SBIYT.V</t>
  </si>
  <si>
    <t>SAHOLP3009190009.80IYM0000001NA</t>
  </si>
  <si>
    <t>601.05</t>
  </si>
  <si>
    <t>230.55</t>
  </si>
  <si>
    <t>470.59</t>
  </si>
  <si>
    <t>540.45</t>
  </si>
  <si>
    <t>2215.66</t>
  </si>
  <si>
    <t>695.45</t>
  </si>
  <si>
    <t>SBIYU.V</t>
  </si>
  <si>
    <t>SAHOLP3009190010.80IYM0000001NA</t>
  </si>
  <si>
    <t>491.25</t>
  </si>
  <si>
    <t>-2.89</t>
  </si>
  <si>
    <t>616.5</t>
  </si>
  <si>
    <t>SBIYV.V</t>
  </si>
  <si>
    <t>SAHOLP3110190006.80IYM0000001NA</t>
  </si>
  <si>
    <t>SBIYY.V</t>
  </si>
  <si>
    <t>SAHOLP3110190007.60IYM0000001NA</t>
  </si>
  <si>
    <t>260.23</t>
  </si>
  <si>
    <t>2175.08</t>
  </si>
  <si>
    <t>2530.1</t>
  </si>
  <si>
    <t>3000.28</t>
  </si>
  <si>
    <t>480.11</t>
  </si>
  <si>
    <t>288.12</t>
  </si>
  <si>
    <t>SBIYZ.V</t>
  </si>
  <si>
    <t>SAHOLP3110190008.00IYM0000001NA</t>
  </si>
  <si>
    <t>5850.12</t>
  </si>
  <si>
    <t>500.07</t>
  </si>
  <si>
    <t>300.06</t>
  </si>
  <si>
    <t>390.21</t>
  </si>
  <si>
    <t>13000.19</t>
  </si>
  <si>
    <t>55.63</t>
  </si>
  <si>
    <t>38.41</t>
  </si>
  <si>
    <t>540.41</t>
  </si>
  <si>
    <t>480.29</t>
  </si>
  <si>
    <t>40177.6</t>
  </si>
  <si>
    <t>31864.39</t>
  </si>
  <si>
    <t>4950.09</t>
  </si>
  <si>
    <t>340.08</t>
  </si>
  <si>
    <t>2268.13</t>
  </si>
  <si>
    <t>SBIZP.V</t>
  </si>
  <si>
    <t>SAHOLP3110190008.90IYM0000001NA</t>
  </si>
  <si>
    <t>6770.61</t>
  </si>
  <si>
    <t>53308.4</t>
  </si>
  <si>
    <t>1329.78</t>
  </si>
  <si>
    <t>7620.54</t>
  </si>
  <si>
    <t>7441.01</t>
  </si>
  <si>
    <t>1044.8</t>
  </si>
  <si>
    <t>143482.35</t>
  </si>
  <si>
    <t>3469.33</t>
  </si>
  <si>
    <t>745.4</t>
  </si>
  <si>
    <t>13950.42</t>
  </si>
  <si>
    <t>35298.72</t>
  </si>
  <si>
    <t>10562.54</t>
  </si>
  <si>
    <t>75410.13</t>
  </si>
  <si>
    <t>8954.33</t>
  </si>
  <si>
    <t>SBIZR.V</t>
  </si>
  <si>
    <t>SAHOLP3110190009.70IYM0000001NA</t>
  </si>
  <si>
    <t>250.44</t>
  </si>
  <si>
    <t>958.77</t>
  </si>
  <si>
    <t>214.32</t>
  </si>
  <si>
    <t>509.6</t>
  </si>
  <si>
    <t>806.23</t>
  </si>
  <si>
    <t>SBIZS.V</t>
  </si>
  <si>
    <t>SAHOLP2911190007.20IYM0000001NA</t>
  </si>
  <si>
    <t>30.39</t>
  </si>
  <si>
    <t>SBIZT.V</t>
  </si>
  <si>
    <t>SAHOLP2911190008.10IYM0000001NA</t>
  </si>
  <si>
    <t>51.68</t>
  </si>
  <si>
    <t>1770.01</t>
  </si>
  <si>
    <t>6600.54</t>
  </si>
  <si>
    <t>5400.28</t>
  </si>
  <si>
    <t>SBIZU.V</t>
  </si>
  <si>
    <t>SAHOLP2911190008.60IYM0000001NA</t>
  </si>
  <si>
    <t>6956.82</t>
  </si>
  <si>
    <t>5806.27</t>
  </si>
  <si>
    <t>19607.38</t>
  </si>
  <si>
    <t>2526.04</t>
  </si>
  <si>
    <t>74.46</t>
  </si>
  <si>
    <t>SBIZV.V</t>
  </si>
  <si>
    <t>SAHOLP2911190009.50IYM0000001NA</t>
  </si>
  <si>
    <t>139.82</t>
  </si>
  <si>
    <t>6108.35</t>
  </si>
  <si>
    <t>148.67</t>
  </si>
  <si>
    <t>6226.37</t>
  </si>
  <si>
    <t>SBIZY.V</t>
  </si>
  <si>
    <t>SAHOLP2911190010.40IYM0000001NA</t>
  </si>
  <si>
    <t>32.26</t>
  </si>
  <si>
    <t>87.51</t>
  </si>
  <si>
    <t>60.41</t>
  </si>
  <si>
    <t>54.65</t>
  </si>
  <si>
    <t>-9.63</t>
  </si>
  <si>
    <t>31.87</t>
  </si>
  <si>
    <t>238.61</t>
  </si>
  <si>
    <t>SEKFK.E</t>
  </si>
  <si>
    <t>SEKER FIN. KIR.</t>
  </si>
  <si>
    <t>MSPOTEQTSEKFK</t>
  </si>
  <si>
    <t>62201.56</t>
  </si>
  <si>
    <t>86643.82</t>
  </si>
  <si>
    <t>185980.47</t>
  </si>
  <si>
    <t>1413.51</t>
  </si>
  <si>
    <t>41.47</t>
  </si>
  <si>
    <t>87037.25</t>
  </si>
  <si>
    <t>77122.92</t>
  </si>
  <si>
    <t>544.5</t>
  </si>
  <si>
    <t>15938.82</t>
  </si>
  <si>
    <t>90712.15</t>
  </si>
  <si>
    <t>182.77</t>
  </si>
  <si>
    <t>57585.12</t>
  </si>
  <si>
    <t>75556.53</t>
  </si>
  <si>
    <t>9783.27</t>
  </si>
  <si>
    <t>1409.8</t>
  </si>
  <si>
    <t>11062.23</t>
  </si>
  <si>
    <t>3066.11</t>
  </si>
  <si>
    <t>3025.66</t>
  </si>
  <si>
    <t>11076.25</t>
  </si>
  <si>
    <t>3772.08</t>
  </si>
  <si>
    <t>6177.41</t>
  </si>
  <si>
    <t>47447.64</t>
  </si>
  <si>
    <t>1926.11</t>
  </si>
  <si>
    <t>99.36</t>
  </si>
  <si>
    <t>50990.39</t>
  </si>
  <si>
    <t>131.25</t>
  </si>
  <si>
    <t>25755.09</t>
  </si>
  <si>
    <t>5898.67</t>
  </si>
  <si>
    <t>608996.3</t>
  </si>
  <si>
    <t>1730.4</t>
  </si>
  <si>
    <t>52985.39</t>
  </si>
  <si>
    <t>104.72</t>
  </si>
  <si>
    <t>891990.73</t>
  </si>
  <si>
    <t>6646.1</t>
  </si>
  <si>
    <t>2878.2</t>
  </si>
  <si>
    <t>203930.28</t>
  </si>
  <si>
    <t>21910.2</t>
  </si>
  <si>
    <t>1489.8</t>
  </si>
  <si>
    <t>SEKUR.E</t>
  </si>
  <si>
    <t>SEKURO PLASTIK</t>
  </si>
  <si>
    <t>MSPOTEQTSEKUR</t>
  </si>
  <si>
    <t>1608901.74</t>
  </si>
  <si>
    <t>6577.2</t>
  </si>
  <si>
    <t>3469.68</t>
  </si>
  <si>
    <t>24505.08</t>
  </si>
  <si>
    <t>6264.6</t>
  </si>
  <si>
    <t>12852861.29</t>
  </si>
  <si>
    <t>7879.8</t>
  </si>
  <si>
    <t>5788.9</t>
  </si>
  <si>
    <t>47372.88</t>
  </si>
  <si>
    <t>15056.9</t>
  </si>
  <si>
    <t>700067.91</t>
  </si>
  <si>
    <t>2877728.24</t>
  </si>
  <si>
    <t>12863.67</t>
  </si>
  <si>
    <t>8222.98</t>
  </si>
  <si>
    <t>1190228.52</t>
  </si>
  <si>
    <t>125.13</t>
  </si>
  <si>
    <t>5556.76</t>
  </si>
  <si>
    <t>1771518.3</t>
  </si>
  <si>
    <t>4051.18</t>
  </si>
  <si>
    <t>1604.67</t>
  </si>
  <si>
    <t>11653.46</t>
  </si>
  <si>
    <t>1713.04</t>
  </si>
  <si>
    <t>2620892.14</t>
  </si>
  <si>
    <t>1578.72</t>
  </si>
  <si>
    <t>31813.45</t>
  </si>
  <si>
    <t>836.54</t>
  </si>
  <si>
    <t>1965002.99</t>
  </si>
  <si>
    <t>3844.8</t>
  </si>
  <si>
    <t>9863.3</t>
  </si>
  <si>
    <t>5329.15</t>
  </si>
  <si>
    <t>2248246.52</t>
  </si>
  <si>
    <t>13527.36</t>
  </si>
  <si>
    <t>42.9</t>
  </si>
  <si>
    <t>3117.4</t>
  </si>
  <si>
    <t>19442.28</t>
  </si>
  <si>
    <t>-0.647</t>
  </si>
  <si>
    <t>1084810.01</t>
  </si>
  <si>
    <t>10876.8</t>
  </si>
  <si>
    <t>3367.79</t>
  </si>
  <si>
    <t>310.07</t>
  </si>
  <si>
    <t>17443.7</t>
  </si>
  <si>
    <t>9303.1</t>
  </si>
  <si>
    <t>30180.03</t>
  </si>
  <si>
    <t>2214154.38</t>
  </si>
  <si>
    <t>15201.4</t>
  </si>
  <si>
    <t>5174.4</t>
  </si>
  <si>
    <t>10814.07</t>
  </si>
  <si>
    <t>37093.26</t>
  </si>
  <si>
    <t>793.86</t>
  </si>
  <si>
    <t>865562.08</t>
  </si>
  <si>
    <t>747.5</t>
  </si>
  <si>
    <t>3139.5</t>
  </si>
  <si>
    <t>642681.5</t>
  </si>
  <si>
    <t>3289.93</t>
  </si>
  <si>
    <t>5245.74</t>
  </si>
  <si>
    <t>18977.68</t>
  </si>
  <si>
    <t>587204.22</t>
  </si>
  <si>
    <t>10282.16</t>
  </si>
  <si>
    <t>496.65</t>
  </si>
  <si>
    <t>793162.17</t>
  </si>
  <si>
    <t>2631.06</t>
  </si>
  <si>
    <t>1098397.87</t>
  </si>
  <si>
    <t>7133.28</t>
  </si>
  <si>
    <t>11717.81</t>
  </si>
  <si>
    <t>499.33</t>
  </si>
  <si>
    <t>1447125.05</t>
  </si>
  <si>
    <t>458.8</t>
  </si>
  <si>
    <t>10141.44</t>
  </si>
  <si>
    <t>2477.6</t>
  </si>
  <si>
    <t>-1.29</t>
  </si>
  <si>
    <t>501198.74</t>
  </si>
  <si>
    <t>2429.64</t>
  </si>
  <si>
    <t>3170.16</t>
  </si>
  <si>
    <t>2014280.85</t>
  </si>
  <si>
    <t>7179.6</t>
  </si>
  <si>
    <t>1167553.91</t>
  </si>
  <si>
    <t>1291.08</t>
  </si>
  <si>
    <t>26901.5</t>
  </si>
  <si>
    <t>-0.334</t>
  </si>
  <si>
    <t>1029830.4</t>
  </si>
  <si>
    <t>149.5</t>
  </si>
  <si>
    <t>17915.35</t>
  </si>
  <si>
    <t>SELEC.E</t>
  </si>
  <si>
    <t>SELCUK ECZA DEPOSU</t>
  </si>
  <si>
    <t>MSPOTEQTSELEC</t>
  </si>
  <si>
    <t>1205261.46</t>
  </si>
  <si>
    <t>246.5</t>
  </si>
  <si>
    <t>514.8</t>
  </si>
  <si>
    <t>49966.02</t>
  </si>
  <si>
    <t>39604.11</t>
  </si>
  <si>
    <t>1234897.71</t>
  </si>
  <si>
    <t>88404.04</t>
  </si>
  <si>
    <t>183.4</t>
  </si>
  <si>
    <t>3179057.84</t>
  </si>
  <si>
    <t>3792.05</t>
  </si>
  <si>
    <t>48687.32</t>
  </si>
  <si>
    <t>-0.391</t>
  </si>
  <si>
    <t>1089277.54</t>
  </si>
  <si>
    <t>9675.18</t>
  </si>
  <si>
    <t>2273.28</t>
  </si>
  <si>
    <t>28290.22</t>
  </si>
  <si>
    <t>28147.7</t>
  </si>
  <si>
    <t>2080159.9</t>
  </si>
  <si>
    <t>13247.18</t>
  </si>
  <si>
    <t>60573.06</t>
  </si>
  <si>
    <t>12838824.73</t>
  </si>
  <si>
    <t>1622.4</t>
  </si>
  <si>
    <t>56682.12</t>
  </si>
  <si>
    <t>1939695.63</t>
  </si>
  <si>
    <t>14826.48</t>
  </si>
  <si>
    <t>87132.82</t>
  </si>
  <si>
    <t>45296.84</t>
  </si>
  <si>
    <t>2286927.04</t>
  </si>
  <si>
    <t>426.72</t>
  </si>
  <si>
    <t>587.65</t>
  </si>
  <si>
    <t>8724.1</t>
  </si>
  <si>
    <t>-0.187</t>
  </si>
  <si>
    <t>493981.58</t>
  </si>
  <si>
    <t>8436.64</t>
  </si>
  <si>
    <t>4088.11</t>
  </si>
  <si>
    <t>695777.16</t>
  </si>
  <si>
    <t>95.94</t>
  </si>
  <si>
    <t>2237055.38</t>
  </si>
  <si>
    <t>8523.25</t>
  </si>
  <si>
    <t>909.88</t>
  </si>
  <si>
    <t>17111.04</t>
  </si>
  <si>
    <t>3211175.56</t>
  </si>
  <si>
    <t>2875.08</t>
  </si>
  <si>
    <t>5583.73</t>
  </si>
  <si>
    <t>87802.26</t>
  </si>
  <si>
    <t>45262.14</t>
  </si>
  <si>
    <t>1590377.95</t>
  </si>
  <si>
    <t>1792.08</t>
  </si>
  <si>
    <t>1604.76</t>
  </si>
  <si>
    <t>172043.48</t>
  </si>
  <si>
    <t>981542.52</t>
  </si>
  <si>
    <t>4136.1</t>
  </si>
  <si>
    <t>2631.65</t>
  </si>
  <si>
    <t>11590.02</t>
  </si>
  <si>
    <t>-0.191</t>
  </si>
  <si>
    <t>652161.06</t>
  </si>
  <si>
    <t>11727.93</t>
  </si>
  <si>
    <t>615.42</t>
  </si>
  <si>
    <t>113769.9</t>
  </si>
  <si>
    <t>1646339.83</t>
  </si>
  <si>
    <t>6403.05</t>
  </si>
  <si>
    <t>15115.88</t>
  </si>
  <si>
    <t>80110.68</t>
  </si>
  <si>
    <t>688925.01</t>
  </si>
  <si>
    <t>8803.64</t>
  </si>
  <si>
    <t>353.5</t>
  </si>
  <si>
    <t>75950.6</t>
  </si>
  <si>
    <t>-0.205</t>
  </si>
  <si>
    <t>1902233.93</t>
  </si>
  <si>
    <t>7978.8</t>
  </si>
  <si>
    <t>109384.02</t>
  </si>
  <si>
    <t>562175.03</t>
  </si>
  <si>
    <t>5448.7</t>
  </si>
  <si>
    <t>72.1</t>
  </si>
  <si>
    <t>25753.6</t>
  </si>
  <si>
    <t>1148117.72</t>
  </si>
  <si>
    <t>8212.4</t>
  </si>
  <si>
    <t>49104.91</t>
  </si>
  <si>
    <t>88.38</t>
  </si>
  <si>
    <t>953812.59</t>
  </si>
  <si>
    <t>1633.89</t>
  </si>
  <si>
    <t>12093.44</t>
  </si>
  <si>
    <t>SELGD.E</t>
  </si>
  <si>
    <t>SELCUK GIDA</t>
  </si>
  <si>
    <t>MSPOTEQTSELGD</t>
  </si>
  <si>
    <t>13357.46</t>
  </si>
  <si>
    <t>3761.6</t>
  </si>
  <si>
    <t>13598.61</t>
  </si>
  <si>
    <t>2092.92</t>
  </si>
  <si>
    <t>427.06</t>
  </si>
  <si>
    <t>14270.05</t>
  </si>
  <si>
    <t>7743.5</t>
  </si>
  <si>
    <t>43756.24</t>
  </si>
  <si>
    <t>3711.24</t>
  </si>
  <si>
    <t>5369.13</t>
  </si>
  <si>
    <t>1618.24</t>
  </si>
  <si>
    <t>6357.35</t>
  </si>
  <si>
    <t>38.87</t>
  </si>
  <si>
    <t>3721.2</t>
  </si>
  <si>
    <t>22085.13</t>
  </si>
  <si>
    <t>6456.1</t>
  </si>
  <si>
    <t>1110.9</t>
  </si>
  <si>
    <t>6133.37</t>
  </si>
  <si>
    <t>361.26</t>
  </si>
  <si>
    <t>3772.15</t>
  </si>
  <si>
    <t>85.17</t>
  </si>
  <si>
    <t>913.49</t>
  </si>
  <si>
    <t>1740.04</t>
  </si>
  <si>
    <t>5973.95</t>
  </si>
  <si>
    <t>55.42</t>
  </si>
  <si>
    <t>3916.89</t>
  </si>
  <si>
    <t>1096.99</t>
  </si>
  <si>
    <t>23193.33</t>
  </si>
  <si>
    <t>1363.2</t>
  </si>
  <si>
    <t>1852.35</t>
  </si>
  <si>
    <t>6656.53</t>
  </si>
  <si>
    <t>2648.45</t>
  </si>
  <si>
    <t>2415.77</t>
  </si>
  <si>
    <t>1004.85</t>
  </si>
  <si>
    <t>8060.26</t>
  </si>
  <si>
    <t>554.4</t>
  </si>
  <si>
    <t>22501.1</t>
  </si>
  <si>
    <t>961.6</t>
  </si>
  <si>
    <t>4637.79</t>
  </si>
  <si>
    <t>702.4</t>
  </si>
  <si>
    <t>3930.37</t>
  </si>
  <si>
    <t>3874.12</t>
  </si>
  <si>
    <t>1713.6</t>
  </si>
  <si>
    <t>12649.23</t>
  </si>
  <si>
    <t>5315.22</t>
  </si>
  <si>
    <t>25342.32</t>
  </si>
  <si>
    <t>4235.2</t>
  </si>
  <si>
    <t>9674.54</t>
  </si>
  <si>
    <t>323.61</t>
  </si>
  <si>
    <t>1198.4</t>
  </si>
  <si>
    <t>SERVE.E</t>
  </si>
  <si>
    <t>SERVE FILM PRODUKSIYON</t>
  </si>
  <si>
    <t>MSPOTEQTSERVE</t>
  </si>
  <si>
    <t>14223.44</t>
  </si>
  <si>
    <t>3868.35</t>
  </si>
  <si>
    <t>1151.84</t>
  </si>
  <si>
    <t>5964.37</t>
  </si>
  <si>
    <t>44410.63</t>
  </si>
  <si>
    <t>16222.05</t>
  </si>
  <si>
    <t>14866.23</t>
  </si>
  <si>
    <t>250.6</t>
  </si>
  <si>
    <t>138390.34</t>
  </si>
  <si>
    <t>8743.86</t>
  </si>
  <si>
    <t>7514.64</t>
  </si>
  <si>
    <t>32152.8</t>
  </si>
  <si>
    <t>147.6</t>
  </si>
  <si>
    <t>10593.44</t>
  </si>
  <si>
    <t>25510.64</t>
  </si>
  <si>
    <t>161.5</t>
  </si>
  <si>
    <t>19258.72</t>
  </si>
  <si>
    <t>12039.86</t>
  </si>
  <si>
    <t>624.26</t>
  </si>
  <si>
    <t>39517.02</t>
  </si>
  <si>
    <t>57123.66</t>
  </si>
  <si>
    <t>19800.96</t>
  </si>
  <si>
    <t>976.8</t>
  </si>
  <si>
    <t>43218.54</t>
  </si>
  <si>
    <t>4908.75</t>
  </si>
  <si>
    <t>11329.26</t>
  </si>
  <si>
    <t>80749.8</t>
  </si>
  <si>
    <t>58079.96</t>
  </si>
  <si>
    <t>2848.2</t>
  </si>
  <si>
    <t>1129.88</t>
  </si>
  <si>
    <t>4678.74</t>
  </si>
  <si>
    <t>8213.03</t>
  </si>
  <si>
    <t>-0.529</t>
  </si>
  <si>
    <t>36988.38</t>
  </si>
  <si>
    <t>442.32</t>
  </si>
  <si>
    <t>13265.51</t>
  </si>
  <si>
    <t>744.81</t>
  </si>
  <si>
    <t>67499.96</t>
  </si>
  <si>
    <t>4058.92</t>
  </si>
  <si>
    <t>16828.13</t>
  </si>
  <si>
    <t>4105.92</t>
  </si>
  <si>
    <t>23104.06</t>
  </si>
  <si>
    <t>483.6</t>
  </si>
  <si>
    <t>10654.19</t>
  </si>
  <si>
    <t>2185.2</t>
  </si>
  <si>
    <t>1013.6</t>
  </si>
  <si>
    <t>62891.21</t>
  </si>
  <si>
    <t>16158.67</t>
  </si>
  <si>
    <t>11958.65</t>
  </si>
  <si>
    <t>9615.06</t>
  </si>
  <si>
    <t>2256.8</t>
  </si>
  <si>
    <t>SEYKM.E</t>
  </si>
  <si>
    <t>SEYITLER KIMYA</t>
  </si>
  <si>
    <t>MSPOTEQTSEYKM</t>
  </si>
  <si>
    <t>123454.56</t>
  </si>
  <si>
    <t>2429.28</t>
  </si>
  <si>
    <t>12158.04</t>
  </si>
  <si>
    <t>94485.71</t>
  </si>
  <si>
    <t>-0.44</t>
  </si>
  <si>
    <t>75295.2</t>
  </si>
  <si>
    <t>70541.94</t>
  </si>
  <si>
    <t>530.25</t>
  </si>
  <si>
    <t>29887.24</t>
  </si>
  <si>
    <t>2912.83</t>
  </si>
  <si>
    <t>539.07</t>
  </si>
  <si>
    <t>985.53</t>
  </si>
  <si>
    <t>943.95</t>
  </si>
  <si>
    <t>62680.43</t>
  </si>
  <si>
    <t>70891.72</t>
  </si>
  <si>
    <t>14228.42</t>
  </si>
  <si>
    <t>69270.11</t>
  </si>
  <si>
    <t>25673.92</t>
  </si>
  <si>
    <t>-0.853</t>
  </si>
  <si>
    <t>28639.34</t>
  </si>
  <si>
    <t>47695.16</t>
  </si>
  <si>
    <t>15022.32</t>
  </si>
  <si>
    <t>836.5</t>
  </si>
  <si>
    <t>32939.93</t>
  </si>
  <si>
    <t>41.85</t>
  </si>
  <si>
    <t>103931.19</t>
  </si>
  <si>
    <t>64518.29</t>
  </si>
  <si>
    <t>136720.93</t>
  </si>
  <si>
    <t>441.75</t>
  </si>
  <si>
    <t>153325.64</t>
  </si>
  <si>
    <t>SIDDO.V</t>
  </si>
  <si>
    <t>SISEC3009190005.00DBL0000001NA</t>
  </si>
  <si>
    <t>MSPOTECWSISDBL</t>
  </si>
  <si>
    <t>1200.67</t>
  </si>
  <si>
    <t>2628.27</t>
  </si>
  <si>
    <t>2288.94</t>
  </si>
  <si>
    <t>429.95</t>
  </si>
  <si>
    <t>141.01</t>
  </si>
  <si>
    <t>3751.58</t>
  </si>
  <si>
    <t>2802.53</t>
  </si>
  <si>
    <t>SIDDP.V</t>
  </si>
  <si>
    <t>SISEC3009190005.40DBL0000001NA</t>
  </si>
  <si>
    <t>261.47</t>
  </si>
  <si>
    <t>390.04</t>
  </si>
  <si>
    <t>324.82</t>
  </si>
  <si>
    <t>240.02</t>
  </si>
  <si>
    <t>293.99</t>
  </si>
  <si>
    <t>248.17</t>
  </si>
  <si>
    <t>199.8</t>
  </si>
  <si>
    <t>536.67</t>
  </si>
  <si>
    <t>SIDDR.V</t>
  </si>
  <si>
    <t>SISEC3009190004.50DBL0000001NA</t>
  </si>
  <si>
    <t>68439.05</t>
  </si>
  <si>
    <t>54458.71</t>
  </si>
  <si>
    <t>33200.74</t>
  </si>
  <si>
    <t>52457.5</t>
  </si>
  <si>
    <t>3445.45</t>
  </si>
  <si>
    <t>3884.77</t>
  </si>
  <si>
    <t>16416.77</t>
  </si>
  <si>
    <t>1457.03</t>
  </si>
  <si>
    <t>49526.67</t>
  </si>
  <si>
    <t>56226.79</t>
  </si>
  <si>
    <t>6591.99</t>
  </si>
  <si>
    <t>54134.42</t>
  </si>
  <si>
    <t>45207.23</t>
  </si>
  <si>
    <t>48685.8</t>
  </si>
  <si>
    <t>53872.32</t>
  </si>
  <si>
    <t>25534.7</t>
  </si>
  <si>
    <t>43875.4</t>
  </si>
  <si>
    <t>57567.4</t>
  </si>
  <si>
    <t>38318.46</t>
  </si>
  <si>
    <t>50175.01</t>
  </si>
  <si>
    <t>30945.93</t>
  </si>
  <si>
    <t>SIDDS.V</t>
  </si>
  <si>
    <t>SISEC3009190006.00DBL0000001NA</t>
  </si>
  <si>
    <t>SIDDT.V</t>
  </si>
  <si>
    <t>SISEC3110190004.20DBL0000001NA</t>
  </si>
  <si>
    <t>9543.24</t>
  </si>
  <si>
    <t>2538.8</t>
  </si>
  <si>
    <t>13791.5</t>
  </si>
  <si>
    <t>14334.08</t>
  </si>
  <si>
    <t>60.59</t>
  </si>
  <si>
    <t>1128.5</t>
  </si>
  <si>
    <t>3918.83</t>
  </si>
  <si>
    <t>2166.07</t>
  </si>
  <si>
    <t>1328.04</t>
  </si>
  <si>
    <t>SIDDU.V</t>
  </si>
  <si>
    <t>SISEC3110190004.60DBL0000001NA</t>
  </si>
  <si>
    <t>19223.84</t>
  </si>
  <si>
    <t>8016.2</t>
  </si>
  <si>
    <t>22685.04</t>
  </si>
  <si>
    <t>6772.86</t>
  </si>
  <si>
    <t>7350.22</t>
  </si>
  <si>
    <t>80675.22</t>
  </si>
  <si>
    <t>17977.7</t>
  </si>
  <si>
    <t>5326.82</t>
  </si>
  <si>
    <t>8659.94</t>
  </si>
  <si>
    <t>8680.45</t>
  </si>
  <si>
    <t>5066.01</t>
  </si>
  <si>
    <t>2057.7</t>
  </si>
  <si>
    <t>5528.28</t>
  </si>
  <si>
    <t>3725.3</t>
  </si>
  <si>
    <t>2552.17</t>
  </si>
  <si>
    <t>7672.65</t>
  </si>
  <si>
    <t>1476.52</t>
  </si>
  <si>
    <t>13211.15</t>
  </si>
  <si>
    <t>SIDDV.V</t>
  </si>
  <si>
    <t>SISEC3110190005.00DBL0000001NA</t>
  </si>
  <si>
    <t>17613.69</t>
  </si>
  <si>
    <t>497.32</t>
  </si>
  <si>
    <t>18262.05</t>
  </si>
  <si>
    <t>2395.62</t>
  </si>
  <si>
    <t>4939.52</t>
  </si>
  <si>
    <t>8256.32</t>
  </si>
  <si>
    <t>1623.82</t>
  </si>
  <si>
    <t>92.88</t>
  </si>
  <si>
    <t>5430.02</t>
  </si>
  <si>
    <t>22823.82</t>
  </si>
  <si>
    <t>9621.2</t>
  </si>
  <si>
    <t>1262.8</t>
  </si>
  <si>
    <t>7549.87</t>
  </si>
  <si>
    <t>300.71</t>
  </si>
  <si>
    <t>10000.27</t>
  </si>
  <si>
    <t>6231.6</t>
  </si>
  <si>
    <t>1554.26</t>
  </si>
  <si>
    <t>2125.7</t>
  </si>
  <si>
    <t>SIDDY.V</t>
  </si>
  <si>
    <t>SISEC3110190005.50DBL0000001NA</t>
  </si>
  <si>
    <t>1219.17</t>
  </si>
  <si>
    <t>SIDDZ.V</t>
  </si>
  <si>
    <t>SISEC2911190004.50DBL0000001NA</t>
  </si>
  <si>
    <t>515.76</t>
  </si>
  <si>
    <t>8379.04</t>
  </si>
  <si>
    <t>23.25</t>
  </si>
  <si>
    <t>2540.5</t>
  </si>
  <si>
    <t>SIDEA.V</t>
  </si>
  <si>
    <t>SISEC2911190005.00DBL0000001NA</t>
  </si>
  <si>
    <t>4094.23</t>
  </si>
  <si>
    <t>38341.44</t>
  </si>
  <si>
    <t>5428.9</t>
  </si>
  <si>
    <t>1020.71</t>
  </si>
  <si>
    <t>26522.1</t>
  </si>
  <si>
    <t>SIDEB.V</t>
  </si>
  <si>
    <t>SISEC2911190005.50DBL0000001NA</t>
  </si>
  <si>
    <t>SIDEC.V</t>
  </si>
  <si>
    <t>SISEC2911190006.00DBL0000001NA</t>
  </si>
  <si>
    <t>SIDUG.V</t>
  </si>
  <si>
    <t>SISEP3009190004.80DBL0000001NA</t>
  </si>
  <si>
    <t>MSPOTEPWSISDBL</t>
  </si>
  <si>
    <t>SIDUH.V</t>
  </si>
  <si>
    <t>SISEP3009190004.40DBL0000001NA</t>
  </si>
  <si>
    <t>18499.94</t>
  </si>
  <si>
    <t>SIDUI.V</t>
  </si>
  <si>
    <t>SISEP3009190005.30DBL0000001NA</t>
  </si>
  <si>
    <t>8179.89</t>
  </si>
  <si>
    <t>SIDUJ.V</t>
  </si>
  <si>
    <t>SISEP3009190005.80DBL0000001NA</t>
  </si>
  <si>
    <t>SIDUK.V</t>
  </si>
  <si>
    <t>SISEP3110190003.50DBL0000001NA</t>
  </si>
  <si>
    <t>SIDUL.V</t>
  </si>
  <si>
    <t>SISEP3110190003.90DBL0000001NA</t>
  </si>
  <si>
    <t>SIDUM.V</t>
  </si>
  <si>
    <t>SISEP3110190004.30DBL0000001NA</t>
  </si>
  <si>
    <t>32.46</t>
  </si>
  <si>
    <t>26.83</t>
  </si>
  <si>
    <t>20776.88</t>
  </si>
  <si>
    <t>216.48</t>
  </si>
  <si>
    <t>9750.2</t>
  </si>
  <si>
    <t>SIDUN.V</t>
  </si>
  <si>
    <t>SISEP3110190004.70DBL0000001NA</t>
  </si>
  <si>
    <t>SIDUO.V</t>
  </si>
  <si>
    <t>SISEP2911190004.00DBL0000001NA</t>
  </si>
  <si>
    <t>SIDUP.V</t>
  </si>
  <si>
    <t>SISEP2911190004.50DBL0000001NA</t>
  </si>
  <si>
    <t>607.6</t>
  </si>
  <si>
    <t>542.5</t>
  </si>
  <si>
    <t>SIDUR.V</t>
  </si>
  <si>
    <t>SISEP2911190005.00DBL0000001NA</t>
  </si>
  <si>
    <t>1109.03</t>
  </si>
  <si>
    <t>655.2</t>
  </si>
  <si>
    <t>620.36</t>
  </si>
  <si>
    <t>1910.95</t>
  </si>
  <si>
    <t>98.7</t>
  </si>
  <si>
    <t>148.8</t>
  </si>
  <si>
    <t>394.17</t>
  </si>
  <si>
    <t>201.81</t>
  </si>
  <si>
    <t>SIDUS.V</t>
  </si>
  <si>
    <t>SISEP2911190005.50DBL0000001NA</t>
  </si>
  <si>
    <t>SIIKD.V</t>
  </si>
  <si>
    <t>SISEC3009190006.00IYM0000001NA</t>
  </si>
  <si>
    <t>MSPOTECWSISIYM</t>
  </si>
  <si>
    <t>SIIKE.V</t>
  </si>
  <si>
    <t>SISEC3009190005.80IYM0000001NA</t>
  </si>
  <si>
    <t>SIIKF.V</t>
  </si>
  <si>
    <t>SISEC3009190005.50IYM0000001NA</t>
  </si>
  <si>
    <t>611.05</t>
  </si>
  <si>
    <t>79.53</t>
  </si>
  <si>
    <t>SIIKG.V</t>
  </si>
  <si>
    <t>SISEC3009190005.00IYM0000001NA</t>
  </si>
  <si>
    <t>149.68</t>
  </si>
  <si>
    <t>2402.68</t>
  </si>
  <si>
    <t>3891.01</t>
  </si>
  <si>
    <t>690.02</t>
  </si>
  <si>
    <t>13912.16</t>
  </si>
  <si>
    <t>3826.87</t>
  </si>
  <si>
    <t>3334.1</t>
  </si>
  <si>
    <t>5386.45</t>
  </si>
  <si>
    <t>2416.16</t>
  </si>
  <si>
    <t>12566.22</t>
  </si>
  <si>
    <t>15875.48</t>
  </si>
  <si>
    <t>320.12</t>
  </si>
  <si>
    <t>109.97</t>
  </si>
  <si>
    <t>344.25</t>
  </si>
  <si>
    <t>4185.19</t>
  </si>
  <si>
    <t>1360.09</t>
  </si>
  <si>
    <t>SIIKH.V</t>
  </si>
  <si>
    <t>SISEC3009190004.50IYM0000001NA</t>
  </si>
  <si>
    <t>4544.83</t>
  </si>
  <si>
    <t>746.2</t>
  </si>
  <si>
    <t>40609.53</t>
  </si>
  <si>
    <t>10320.72</t>
  </si>
  <si>
    <t>56.53</t>
  </si>
  <si>
    <t>620.25</t>
  </si>
  <si>
    <t>192.96</t>
  </si>
  <si>
    <t>4947.12</t>
  </si>
  <si>
    <t>1049.81</t>
  </si>
  <si>
    <t>4531.86</t>
  </si>
  <si>
    <t>3316.01</t>
  </si>
  <si>
    <t>1191.27</t>
  </si>
  <si>
    <t>18627.53</t>
  </si>
  <si>
    <t>709.95</t>
  </si>
  <si>
    <t>184.22</t>
  </si>
  <si>
    <t>2751.5</t>
  </si>
  <si>
    <t>4324.44</t>
  </si>
  <si>
    <t>811.46</t>
  </si>
  <si>
    <t>4594.4</t>
  </si>
  <si>
    <t>33638.58</t>
  </si>
  <si>
    <t>1024.14</t>
  </si>
  <si>
    <t>SIIKI.V</t>
  </si>
  <si>
    <t>SISEC3110190005.00IYM0000001NA</t>
  </si>
  <si>
    <t>2850.27</t>
  </si>
  <si>
    <t>2798.37</t>
  </si>
  <si>
    <t>125.38</t>
  </si>
  <si>
    <t>3811.28</t>
  </si>
  <si>
    <t>1618.38</t>
  </si>
  <si>
    <t>1020.21</t>
  </si>
  <si>
    <t>1146.31</t>
  </si>
  <si>
    <t>1254.82</t>
  </si>
  <si>
    <t>20551.58</t>
  </si>
  <si>
    <t>439.21</t>
  </si>
  <si>
    <t>1205.54</t>
  </si>
  <si>
    <t>2809.43</t>
  </si>
  <si>
    <t>3404.02</t>
  </si>
  <si>
    <t>2875.85</t>
  </si>
  <si>
    <t>5546.64</t>
  </si>
  <si>
    <t>3276.09</t>
  </si>
  <si>
    <t>3804.68</t>
  </si>
  <si>
    <t>SIIKJ.V</t>
  </si>
  <si>
    <t>SISEC3110190004.80IYM0000001NA</t>
  </si>
  <si>
    <t>1031.4</t>
  </si>
  <si>
    <t>237.5</t>
  </si>
  <si>
    <t>2101.68</t>
  </si>
  <si>
    <t>2300.23</t>
  </si>
  <si>
    <t>12341.55</t>
  </si>
  <si>
    <t>13802.52</t>
  </si>
  <si>
    <t>12552.45</t>
  </si>
  <si>
    <t>1953.46</t>
  </si>
  <si>
    <t>8157.54</t>
  </si>
  <si>
    <t>3571.88</t>
  </si>
  <si>
    <t>20127.99</t>
  </si>
  <si>
    <t>9440.03</t>
  </si>
  <si>
    <t>803.76</t>
  </si>
  <si>
    <t>700.28</t>
  </si>
  <si>
    <t>44032.09</t>
  </si>
  <si>
    <t>2013.93</t>
  </si>
  <si>
    <t>25106.61</t>
  </si>
  <si>
    <t>494.14</t>
  </si>
  <si>
    <t>SIIKK.V</t>
  </si>
  <si>
    <t>SISEC3110190004.60IYM0000001NA</t>
  </si>
  <si>
    <t>10615.77</t>
  </si>
  <si>
    <t>1310.79</t>
  </si>
  <si>
    <t>6170.62</t>
  </si>
  <si>
    <t>5994.52</t>
  </si>
  <si>
    <t>5464.74</t>
  </si>
  <si>
    <t>3790.64</t>
  </si>
  <si>
    <t>921.17</t>
  </si>
  <si>
    <t>1005.56</t>
  </si>
  <si>
    <t>2273.25</t>
  </si>
  <si>
    <t>20336.44</t>
  </si>
  <si>
    <t>511.06</t>
  </si>
  <si>
    <t>3301.48</t>
  </si>
  <si>
    <t>930.01</t>
  </si>
  <si>
    <t>710.5</t>
  </si>
  <si>
    <t>7407.36</t>
  </si>
  <si>
    <t>19993.84</t>
  </si>
  <si>
    <t>2992.14</t>
  </si>
  <si>
    <t>2481.16</t>
  </si>
  <si>
    <t>468.64</t>
  </si>
  <si>
    <t>16266.77</t>
  </si>
  <si>
    <t>SIIKL.V</t>
  </si>
  <si>
    <t>SISEC3110190004.20IYM0000001NA</t>
  </si>
  <si>
    <t>3238.68</t>
  </si>
  <si>
    <t>472.95</t>
  </si>
  <si>
    <t>6278.51</t>
  </si>
  <si>
    <t>13694.82</t>
  </si>
  <si>
    <t>370.49</t>
  </si>
  <si>
    <t>3373.4</t>
  </si>
  <si>
    <t>13196.1</t>
  </si>
  <si>
    <t>1160.53</t>
  </si>
  <si>
    <t>14311.55</t>
  </si>
  <si>
    <t>2202.23</t>
  </si>
  <si>
    <t>685.65</t>
  </si>
  <si>
    <t>170.91</t>
  </si>
  <si>
    <t>SIIKM.V</t>
  </si>
  <si>
    <t>SISEC3110190003.70IYM0000001NA</t>
  </si>
  <si>
    <t>729.9</t>
  </si>
  <si>
    <t>13381.98</t>
  </si>
  <si>
    <t>5072.47</t>
  </si>
  <si>
    <t>17433.68</t>
  </si>
  <si>
    <t>SIIKN.V</t>
  </si>
  <si>
    <t>SISEC2911190005.40IYM0000001NA</t>
  </si>
  <si>
    <t>754.11</t>
  </si>
  <si>
    <t>679.12</t>
  </si>
  <si>
    <t>SIIKO.V</t>
  </si>
  <si>
    <t>SISEC2911190005.10IYM0000001NA</t>
  </si>
  <si>
    <t>220.18</t>
  </si>
  <si>
    <t>2277.21</t>
  </si>
  <si>
    <t>780.58</t>
  </si>
  <si>
    <t>SIILA.V</t>
  </si>
  <si>
    <t>SISEC2911190004.90IYM0000001NA</t>
  </si>
  <si>
    <t>115.23</t>
  </si>
  <si>
    <t>370.48</t>
  </si>
  <si>
    <t>1809.39</t>
  </si>
  <si>
    <t>28.87</t>
  </si>
  <si>
    <t>690.3</t>
  </si>
  <si>
    <t>SIILB.V</t>
  </si>
  <si>
    <t>SISEC2911190004.50IYM0000001NA</t>
  </si>
  <si>
    <t>87.18</t>
  </si>
  <si>
    <t>17528.9</t>
  </si>
  <si>
    <t>23247.66</t>
  </si>
  <si>
    <t>SIILC.V</t>
  </si>
  <si>
    <t>SISEC2911190004.00IYM0000001NA</t>
  </si>
  <si>
    <t>104.87</t>
  </si>
  <si>
    <t>SIIVO.V</t>
  </si>
  <si>
    <t>SISEP3009190004.00IYM0000001NA</t>
  </si>
  <si>
    <t>MSPOTEPWSISIYM</t>
  </si>
  <si>
    <t>1330.07</t>
  </si>
  <si>
    <t>SIIYA.V</t>
  </si>
  <si>
    <t>SISEP3009190004.50IYM0000001NA</t>
  </si>
  <si>
    <t>736.32</t>
  </si>
  <si>
    <t>780.25</t>
  </si>
  <si>
    <t>448.09</t>
  </si>
  <si>
    <t>756.05</t>
  </si>
  <si>
    <t>1217.09</t>
  </si>
  <si>
    <t>SIIYB.V</t>
  </si>
  <si>
    <t>SISEP3009190004.80IYM0000001NA</t>
  </si>
  <si>
    <t>1662.65</t>
  </si>
  <si>
    <t>2195.07</t>
  </si>
  <si>
    <t>330.13</t>
  </si>
  <si>
    <t>255.21</t>
  </si>
  <si>
    <t>SIIYC.V</t>
  </si>
  <si>
    <t>SISEP3009190005.30IYM0000001NA</t>
  </si>
  <si>
    <t>SIIYD.V</t>
  </si>
  <si>
    <t>SISEP3009190005.80IYM0000001NA</t>
  </si>
  <si>
    <t>257.96</t>
  </si>
  <si>
    <t>SIIYE.V</t>
  </si>
  <si>
    <t>SISEP3110190003.30IYM0000001NA</t>
  </si>
  <si>
    <t>SIIYF.V</t>
  </si>
  <si>
    <t>SISEP3110190003.70IYM0000001NA</t>
  </si>
  <si>
    <t>SIIYG.V</t>
  </si>
  <si>
    <t>SISEP3110190003.90IYM0000001NA</t>
  </si>
  <si>
    <t>250.08</t>
  </si>
  <si>
    <t>440.09</t>
  </si>
  <si>
    <t>100.09</t>
  </si>
  <si>
    <t>SIIYH.V</t>
  </si>
  <si>
    <t>SISEP3110190004.40IYM0000001NA</t>
  </si>
  <si>
    <t>2900.92</t>
  </si>
  <si>
    <t>220.13</t>
  </si>
  <si>
    <t>53.2</t>
  </si>
  <si>
    <t>3700.17</t>
  </si>
  <si>
    <t>130.25</t>
  </si>
  <si>
    <t>320.29</t>
  </si>
  <si>
    <t>2016.07</t>
  </si>
  <si>
    <t>25191.1</t>
  </si>
  <si>
    <t>160.13</t>
  </si>
  <si>
    <t>SIIYI.V</t>
  </si>
  <si>
    <t>SISEP3110190004.80IYM0000001NA</t>
  </si>
  <si>
    <t>20400.67</t>
  </si>
  <si>
    <t>207.39</t>
  </si>
  <si>
    <t>257.56</t>
  </si>
  <si>
    <t>78953.67</t>
  </si>
  <si>
    <t>250.42</t>
  </si>
  <si>
    <t>3011.28</t>
  </si>
  <si>
    <t>1708.24</t>
  </si>
  <si>
    <t>250.23</t>
  </si>
  <si>
    <t>299.52</t>
  </si>
  <si>
    <t>252.34</t>
  </si>
  <si>
    <t>6210.3</t>
  </si>
  <si>
    <t>SIIYJ.V</t>
  </si>
  <si>
    <t>SISEP2911190003.60IYM0000001NA</t>
  </si>
  <si>
    <t>SIIYK.V</t>
  </si>
  <si>
    <t>SISEP2911190004.00IYM0000001NA</t>
  </si>
  <si>
    <t>SIIYL.V</t>
  </si>
  <si>
    <t>SISEP2911190004.20IYM0000001NA</t>
  </si>
  <si>
    <t>6465.21</t>
  </si>
  <si>
    <t>25.81</t>
  </si>
  <si>
    <t>5647.68</t>
  </si>
  <si>
    <t>SIIYM.V</t>
  </si>
  <si>
    <t>SISEP2911190004.70IYM0000001NA</t>
  </si>
  <si>
    <t>SIIYN.V</t>
  </si>
  <si>
    <t>SISEP2911190005.10IYM0000001NA</t>
  </si>
  <si>
    <t>106.34</t>
  </si>
  <si>
    <t>SILVR.E</t>
  </si>
  <si>
    <t>SILVERLINE ENDUSTRI</t>
  </si>
  <si>
    <t>MSPOTEQTSILVR</t>
  </si>
  <si>
    <t>954879.92</t>
  </si>
  <si>
    <t>102.93</t>
  </si>
  <si>
    <t>2784.17</t>
  </si>
  <si>
    <t>14039.2</t>
  </si>
  <si>
    <t>3078791.27</t>
  </si>
  <si>
    <t>14673.12</t>
  </si>
  <si>
    <t>6659181.41</t>
  </si>
  <si>
    <t>7228.44</t>
  </si>
  <si>
    <t>25929.2</t>
  </si>
  <si>
    <t>30358.62</t>
  </si>
  <si>
    <t>3564189.26</t>
  </si>
  <si>
    <t>9462.6</t>
  </si>
  <si>
    <t>137478.77</t>
  </si>
  <si>
    <t>11777.7</t>
  </si>
  <si>
    <t>3594895.69</t>
  </si>
  <si>
    <t>51236.64</t>
  </si>
  <si>
    <t>90035.4</t>
  </si>
  <si>
    <t>28814.8</t>
  </si>
  <si>
    <t>2213.4</t>
  </si>
  <si>
    <t>2148502.89</t>
  </si>
  <si>
    <t>87752.7</t>
  </si>
  <si>
    <t>72064.88</t>
  </si>
  <si>
    <t>7120076.21</t>
  </si>
  <si>
    <t>15809.3</t>
  </si>
  <si>
    <t>71303.3</t>
  </si>
  <si>
    <t>32599.15</t>
  </si>
  <si>
    <t>2854107.93</t>
  </si>
  <si>
    <t>10407.89</t>
  </si>
  <si>
    <t>16321.36</t>
  </si>
  <si>
    <t>62206.88</t>
  </si>
  <si>
    <t>1482563.14</t>
  </si>
  <si>
    <t>14785.4</t>
  </si>
  <si>
    <t>1391.39</t>
  </si>
  <si>
    <t>7566.51</t>
  </si>
  <si>
    <t>976.81</t>
  </si>
  <si>
    <t>3932947.68</t>
  </si>
  <si>
    <t>7603.8</t>
  </si>
  <si>
    <t>18462.84</t>
  </si>
  <si>
    <t>55486.5</t>
  </si>
  <si>
    <t>1330408.24</t>
  </si>
  <si>
    <t>8522.84</t>
  </si>
  <si>
    <t>894820.44</t>
  </si>
  <si>
    <t>17076.15</t>
  </si>
  <si>
    <t>16887.15</t>
  </si>
  <si>
    <t>1262947.01</t>
  </si>
  <si>
    <t>3033.73</t>
  </si>
  <si>
    <t>1366.8</t>
  </si>
  <si>
    <t>45322.34</t>
  </si>
  <si>
    <t>1027.5</t>
  </si>
  <si>
    <t>2472217.09</t>
  </si>
  <si>
    <t>812.04</t>
  </si>
  <si>
    <t>719243.63</t>
  </si>
  <si>
    <t>7904.9</t>
  </si>
  <si>
    <t>1747795.23</t>
  </si>
  <si>
    <t>5747.28</t>
  </si>
  <si>
    <t>886670.04</t>
  </si>
  <si>
    <t>27649.34</t>
  </si>
  <si>
    <t>3425.04</t>
  </si>
  <si>
    <t>874643.94</t>
  </si>
  <si>
    <t>24266.48</t>
  </si>
  <si>
    <t>33530.8</t>
  </si>
  <si>
    <t>2835.9</t>
  </si>
  <si>
    <t>4498908.74</t>
  </si>
  <si>
    <t>57771.18</t>
  </si>
  <si>
    <t>13980.62</t>
  </si>
  <si>
    <t>969719.77</t>
  </si>
  <si>
    <t>10609.2</t>
  </si>
  <si>
    <t>34384.26</t>
  </si>
  <si>
    <t>2154542.43</t>
  </si>
  <si>
    <t>421.4</t>
  </si>
  <si>
    <t>1395.86</t>
  </si>
  <si>
    <t>15704.58</t>
  </si>
  <si>
    <t>SISE.AOF</t>
  </si>
  <si>
    <t>SISE CAM AOF</t>
  </si>
  <si>
    <t>MSPOTAOFSISE</t>
  </si>
  <si>
    <t>SISE.E</t>
  </si>
  <si>
    <t>SISE CAM</t>
  </si>
  <si>
    <t>MSPOTEQTSISE</t>
  </si>
  <si>
    <t>76086289.84</t>
  </si>
  <si>
    <t>130907.65</t>
  </si>
  <si>
    <t>82644.99</t>
  </si>
  <si>
    <t>2585722.16</t>
  </si>
  <si>
    <t>1888356.92</t>
  </si>
  <si>
    <t>33215255.66</t>
  </si>
  <si>
    <t>90012.65</t>
  </si>
  <si>
    <t>68908.03</t>
  </si>
  <si>
    <t>1528387.02</t>
  </si>
  <si>
    <t>1099673.4</t>
  </si>
  <si>
    <t>44245153.1</t>
  </si>
  <si>
    <t>634999.35</t>
  </si>
  <si>
    <t>141508.8</t>
  </si>
  <si>
    <t>1642994.73</t>
  </si>
  <si>
    <t>48913.58</t>
  </si>
  <si>
    <t>1005672.66</t>
  </si>
  <si>
    <t>29995382.08</t>
  </si>
  <si>
    <t>417417.48</t>
  </si>
  <si>
    <t>99266.15</t>
  </si>
  <si>
    <t>1369977.5</t>
  </si>
  <si>
    <t>5320.43</t>
  </si>
  <si>
    <t>1366976.76</t>
  </si>
  <si>
    <t>47908976.99</t>
  </si>
  <si>
    <t>67914.24</t>
  </si>
  <si>
    <t>13115.76</t>
  </si>
  <si>
    <t>4600006.62</t>
  </si>
  <si>
    <t>279795.45</t>
  </si>
  <si>
    <t>2461877.95</t>
  </si>
  <si>
    <t>23712627.24</t>
  </si>
  <si>
    <t>250223.61</t>
  </si>
  <si>
    <t>10984.5</t>
  </si>
  <si>
    <t>1195255.04</t>
  </si>
  <si>
    <t>491761.94</t>
  </si>
  <si>
    <t>33587287.62</t>
  </si>
  <si>
    <t>210377.97</t>
  </si>
  <si>
    <t>140593.08</t>
  </si>
  <si>
    <t>953428.5</t>
  </si>
  <si>
    <t>125113.5</t>
  </si>
  <si>
    <t>1298964.86</t>
  </si>
  <si>
    <t>38961489.23</t>
  </si>
  <si>
    <t>515820.27</t>
  </si>
  <si>
    <t>54037.44</t>
  </si>
  <si>
    <t>1573541.44</t>
  </si>
  <si>
    <t>143079.2</t>
  </si>
  <si>
    <t>1114697.59</t>
  </si>
  <si>
    <t>55373946.87</t>
  </si>
  <si>
    <t>549229.72</t>
  </si>
  <si>
    <t>80390.87</t>
  </si>
  <si>
    <t>1738066.8</t>
  </si>
  <si>
    <t>1736521.86</t>
  </si>
  <si>
    <t>52852208.38</t>
  </si>
  <si>
    <t>379361.51</t>
  </si>
  <si>
    <t>2622681.6</t>
  </si>
  <si>
    <t>2982105.62</t>
  </si>
  <si>
    <t>35916975.03</t>
  </si>
  <si>
    <t>41883.75</t>
  </si>
  <si>
    <t>518769.6</t>
  </si>
  <si>
    <t>999866.64</t>
  </si>
  <si>
    <t>239778.48</t>
  </si>
  <si>
    <t>1088115.94</t>
  </si>
  <si>
    <t>32858679.69</t>
  </si>
  <si>
    <t>67632.86</t>
  </si>
  <si>
    <t>141560.19</t>
  </si>
  <si>
    <t>2509945.34</t>
  </si>
  <si>
    <t>10167.6</t>
  </si>
  <si>
    <t>2828025.8</t>
  </si>
  <si>
    <t>35530663.79</t>
  </si>
  <si>
    <t>74874.88</t>
  </si>
  <si>
    <t>107634.58</t>
  </si>
  <si>
    <t>1423436.18</t>
  </si>
  <si>
    <t>116279.08</t>
  </si>
  <si>
    <t>1571638.11</t>
  </si>
  <si>
    <t>43433604.72</t>
  </si>
  <si>
    <t>524463.27</t>
  </si>
  <si>
    <t>47370.36</t>
  </si>
  <si>
    <t>3071571.51</t>
  </si>
  <si>
    <t>122409.76</t>
  </si>
  <si>
    <t>1912452.7</t>
  </si>
  <si>
    <t>25176200.37</t>
  </si>
  <si>
    <t>350259.7</t>
  </si>
  <si>
    <t>37485.86</t>
  </si>
  <si>
    <t>1688218.56</t>
  </si>
  <si>
    <t>144171.72</t>
  </si>
  <si>
    <t>912144.46</t>
  </si>
  <si>
    <t>40856012.79</t>
  </si>
  <si>
    <t>437245.18</t>
  </si>
  <si>
    <t>79934.4</t>
  </si>
  <si>
    <t>144707.04</t>
  </si>
  <si>
    <t>1548799.04</t>
  </si>
  <si>
    <t>42651044.55</t>
  </si>
  <si>
    <t>172695.6</t>
  </si>
  <si>
    <t>26060.1</t>
  </si>
  <si>
    <t>21784.4</t>
  </si>
  <si>
    <t>1477631.68</t>
  </si>
  <si>
    <t>48671279.12</t>
  </si>
  <si>
    <t>237851.8</t>
  </si>
  <si>
    <t>22592.65</t>
  </si>
  <si>
    <t>2474542.83</t>
  </si>
  <si>
    <t>1133524.95</t>
  </si>
  <si>
    <t>2500429.33</t>
  </si>
  <si>
    <t>37442977.23</t>
  </si>
  <si>
    <t>227250.9</t>
  </si>
  <si>
    <t>13994.91</t>
  </si>
  <si>
    <t>1648508.4</t>
  </si>
  <si>
    <t>2811114.99</t>
  </si>
  <si>
    <t>22919262.08</t>
  </si>
  <si>
    <t>202195.08</t>
  </si>
  <si>
    <t>77830.08</t>
  </si>
  <si>
    <t>2012725.4</t>
  </si>
  <si>
    <t>57932.4</t>
  </si>
  <si>
    <t>2385959.69</t>
  </si>
  <si>
    <t>42909978.06</t>
  </si>
  <si>
    <t>89502.81</t>
  </si>
  <si>
    <t>40579.55</t>
  </si>
  <si>
    <t>2972781.78</t>
  </si>
  <si>
    <t>141622.84</t>
  </si>
  <si>
    <t>2025024.49</t>
  </si>
  <si>
    <t>SKBNK.E</t>
  </si>
  <si>
    <t>SEKERBANK</t>
  </si>
  <si>
    <t>MSPOTEQTSKBNK</t>
  </si>
  <si>
    <t>10715772.96</t>
  </si>
  <si>
    <t>114078.68</t>
  </si>
  <si>
    <t>61949.7</t>
  </si>
  <si>
    <t>529512.6</t>
  </si>
  <si>
    <t>967813.74</t>
  </si>
  <si>
    <t>554368.98</t>
  </si>
  <si>
    <t>31183843.12</t>
  </si>
  <si>
    <t>170983.89</t>
  </si>
  <si>
    <t>1141691.18</t>
  </si>
  <si>
    <t>839861.96</t>
  </si>
  <si>
    <t>1723161.46</t>
  </si>
  <si>
    <t>32639866.75</t>
  </si>
  <si>
    <t>905711.04</t>
  </si>
  <si>
    <t>510514.88</t>
  </si>
  <si>
    <t>2105495.26</t>
  </si>
  <si>
    <t>36808038.53</t>
  </si>
  <si>
    <t>466895.73</t>
  </si>
  <si>
    <t>90763.6</t>
  </si>
  <si>
    <t>891932.88</t>
  </si>
  <si>
    <t>59043.72</t>
  </si>
  <si>
    <t>16309422.63</t>
  </si>
  <si>
    <t>7957.62</t>
  </si>
  <si>
    <t>26847837.45</t>
  </si>
  <si>
    <t>210789.8</t>
  </si>
  <si>
    <t>86981.86</t>
  </si>
  <si>
    <t>218391.03</t>
  </si>
  <si>
    <t>2121737.34</t>
  </si>
  <si>
    <t>24020994.92</t>
  </si>
  <si>
    <t>672844.8</t>
  </si>
  <si>
    <t>42111.6</t>
  </si>
  <si>
    <t>305096.64</t>
  </si>
  <si>
    <t>15859.2</t>
  </si>
  <si>
    <t>2727427.54</t>
  </si>
  <si>
    <t>12892248.01</t>
  </si>
  <si>
    <t>45677.76</t>
  </si>
  <si>
    <t>10848.05</t>
  </si>
  <si>
    <t>2408551.68</t>
  </si>
  <si>
    <t>23538241.35</t>
  </si>
  <si>
    <t>129470.68</t>
  </si>
  <si>
    <t>764.52</t>
  </si>
  <si>
    <t>359533.44</t>
  </si>
  <si>
    <t>2685331.5</t>
  </si>
  <si>
    <t>29006387.04</t>
  </si>
  <si>
    <t>136857.3</t>
  </si>
  <si>
    <t>126881.05</t>
  </si>
  <si>
    <t>481768.8</t>
  </si>
  <si>
    <t>271801.94</t>
  </si>
  <si>
    <t>28674356.33</t>
  </si>
  <si>
    <t>169371.18</t>
  </si>
  <si>
    <t>2281.44</t>
  </si>
  <si>
    <t>867247.92</t>
  </si>
  <si>
    <t>1496343.42</t>
  </si>
  <si>
    <t>1238388.63</t>
  </si>
  <si>
    <t>10469302.34</t>
  </si>
  <si>
    <t>80633.52</t>
  </si>
  <si>
    <t>36358.98</t>
  </si>
  <si>
    <t>169712.73</t>
  </si>
  <si>
    <t>11162947.46</t>
  </si>
  <si>
    <t>798108.89</t>
  </si>
  <si>
    <t>327974.66</t>
  </si>
  <si>
    <t>4608.22</t>
  </si>
  <si>
    <t>37145053.55</t>
  </si>
  <si>
    <t>111070.71</t>
  </si>
  <si>
    <t>59450.57</t>
  </si>
  <si>
    <t>1263747.1</t>
  </si>
  <si>
    <t>294308.3</t>
  </si>
  <si>
    <t>1540980.98</t>
  </si>
  <si>
    <t>7771466.17</t>
  </si>
  <si>
    <t>46806.29</t>
  </si>
  <si>
    <t>399227.75</t>
  </si>
  <si>
    <t>850286.68</t>
  </si>
  <si>
    <t>25804097.29</t>
  </si>
  <si>
    <t>216108.42</t>
  </si>
  <si>
    <t>471131.88</t>
  </si>
  <si>
    <t>777777.52</t>
  </si>
  <si>
    <t>65008.32</t>
  </si>
  <si>
    <t>1076559.58</t>
  </si>
  <si>
    <t>32141931.9</t>
  </si>
  <si>
    <t>378030.36</t>
  </si>
  <si>
    <t>733429.98</t>
  </si>
  <si>
    <t>85358.7</t>
  </si>
  <si>
    <t>1649522.82</t>
  </si>
  <si>
    <t>60038161.87</t>
  </si>
  <si>
    <t>1805585.04</t>
  </si>
  <si>
    <t>102101.32</t>
  </si>
  <si>
    <t>1626277.44</t>
  </si>
  <si>
    <t>1021162.66</t>
  </si>
  <si>
    <t>8348874.04</t>
  </si>
  <si>
    <t>18609427.56</t>
  </si>
  <si>
    <t>403784.85</t>
  </si>
  <si>
    <t>174828.08</t>
  </si>
  <si>
    <t>436060.2</t>
  </si>
  <si>
    <t>126485.1</t>
  </si>
  <si>
    <t>1755213.42</t>
  </si>
  <si>
    <t>9405739.63</t>
  </si>
  <si>
    <t>123046.89</t>
  </si>
  <si>
    <t>63255.39</t>
  </si>
  <si>
    <t>763575.06</t>
  </si>
  <si>
    <t>106579.8</t>
  </si>
  <si>
    <t>586762.17</t>
  </si>
  <si>
    <t>22839351.28</t>
  </si>
  <si>
    <t>96689.19</t>
  </si>
  <si>
    <t>36927.06</t>
  </si>
  <si>
    <t>909833.88</t>
  </si>
  <si>
    <t>40687.8</t>
  </si>
  <si>
    <t>SKTAS.E</t>
  </si>
  <si>
    <t>SOKTAS</t>
  </si>
  <si>
    <t>MSPOTEQTSKTAS</t>
  </si>
  <si>
    <t>3474557.41</t>
  </si>
  <si>
    <t>8382.22</t>
  </si>
  <si>
    <t>23727.57</t>
  </si>
  <si>
    <t>69298.56</t>
  </si>
  <si>
    <t>5250643.74</t>
  </si>
  <si>
    <t>2237.13</t>
  </si>
  <si>
    <t>202129.2</t>
  </si>
  <si>
    <t>230719.44</t>
  </si>
  <si>
    <t>223616.03</t>
  </si>
  <si>
    <t>1638983.64</t>
  </si>
  <si>
    <t>27271.68</t>
  </si>
  <si>
    <t>3757158.11</t>
  </si>
  <si>
    <t>3994.35</t>
  </si>
  <si>
    <t>21416.37</t>
  </si>
  <si>
    <t>56289.8</t>
  </si>
  <si>
    <t>21743.4</t>
  </si>
  <si>
    <t>187096.07</t>
  </si>
  <si>
    <t>4664813.85</t>
  </si>
  <si>
    <t>7139.55</t>
  </si>
  <si>
    <t>8370.04</t>
  </si>
  <si>
    <t>22446.47</t>
  </si>
  <si>
    <t>978839.87</t>
  </si>
  <si>
    <t>5888.92</t>
  </si>
  <si>
    <t>7430.63</t>
  </si>
  <si>
    <t>5809.51</t>
  </si>
  <si>
    <t>4259943.47</t>
  </si>
  <si>
    <t>122273.76</t>
  </si>
  <si>
    <t>803.55</t>
  </si>
  <si>
    <t>85887.45</t>
  </si>
  <si>
    <t>14478.75</t>
  </si>
  <si>
    <t>144519.66</t>
  </si>
  <si>
    <t>1929326.36</t>
  </si>
  <si>
    <t>1766.24</t>
  </si>
  <si>
    <t>447.15</t>
  </si>
  <si>
    <t>651.75</t>
  </si>
  <si>
    <t>942011.67</t>
  </si>
  <si>
    <t>1785.57</t>
  </si>
  <si>
    <t>558.4</t>
  </si>
  <si>
    <t>2572.8</t>
  </si>
  <si>
    <t>16966.4</t>
  </si>
  <si>
    <t>1024610.57</t>
  </si>
  <si>
    <t>1202.76</t>
  </si>
  <si>
    <t>32.55</t>
  </si>
  <si>
    <t>36850.05</t>
  </si>
  <si>
    <t>2977.38</t>
  </si>
  <si>
    <t>478686.74</t>
  </si>
  <si>
    <t>1354.91</t>
  </si>
  <si>
    <t>1954.68</t>
  </si>
  <si>
    <t>1427149.14</t>
  </si>
  <si>
    <t>14076.03</t>
  </si>
  <si>
    <t>1229730.58</t>
  </si>
  <si>
    <t>4775.94</t>
  </si>
  <si>
    <t>3096.24</t>
  </si>
  <si>
    <t>52525.2</t>
  </si>
  <si>
    <t>42016.77</t>
  </si>
  <si>
    <t>4341245.42</t>
  </si>
  <si>
    <t>10198.65</t>
  </si>
  <si>
    <t>8648.6</t>
  </si>
  <si>
    <t>63442.5</t>
  </si>
  <si>
    <t>25286.25</t>
  </si>
  <si>
    <t>1222600.5</t>
  </si>
  <si>
    <t>3731.96</t>
  </si>
  <si>
    <t>1329933.81</t>
  </si>
  <si>
    <t>1166.04</t>
  </si>
  <si>
    <t>578.92</t>
  </si>
  <si>
    <t>3839.24</t>
  </si>
  <si>
    <t>603825.48</t>
  </si>
  <si>
    <t>2414.66</t>
  </si>
  <si>
    <t>6350397.24</t>
  </si>
  <si>
    <t>16295.91</t>
  </si>
  <si>
    <t>16143.6</t>
  </si>
  <si>
    <t>49557.75</t>
  </si>
  <si>
    <t>138289.97</t>
  </si>
  <si>
    <t>2287577.35</t>
  </si>
  <si>
    <t>30.97</t>
  </si>
  <si>
    <t>14395.86</t>
  </si>
  <si>
    <t>25833.6</t>
  </si>
  <si>
    <t>4008760.01</t>
  </si>
  <si>
    <t>6372.2</t>
  </si>
  <si>
    <t>34830.8</t>
  </si>
  <si>
    <t>1913219.62</t>
  </si>
  <si>
    <t>7910.08</t>
  </si>
  <si>
    <t>286.75</t>
  </si>
  <si>
    <t>3876.55</t>
  </si>
  <si>
    <t>SMART.E</t>
  </si>
  <si>
    <t>SMARTIKS YAZILIM</t>
  </si>
  <si>
    <t>MSPOTEQTSMART</t>
  </si>
  <si>
    <t>5197123.35</t>
  </si>
  <si>
    <t>2333.59</t>
  </si>
  <si>
    <t>9123.5</t>
  </si>
  <si>
    <t>111203.9</t>
  </si>
  <si>
    <t>101620.84</t>
  </si>
  <si>
    <t>12585400.33</t>
  </si>
  <si>
    <t>27907.2</t>
  </si>
  <si>
    <t>1269.76</t>
  </si>
  <si>
    <t>91008.52</t>
  </si>
  <si>
    <t>48799.65</t>
  </si>
  <si>
    <t>150828.59</t>
  </si>
  <si>
    <t>9977726.69</t>
  </si>
  <si>
    <t>4392.96</t>
  </si>
  <si>
    <t>144408.69</t>
  </si>
  <si>
    <t>257204.6</t>
  </si>
  <si>
    <t>17860256.6</t>
  </si>
  <si>
    <t>187132.54</t>
  </si>
  <si>
    <t>13589.94</t>
  </si>
  <si>
    <t>425911.08</t>
  </si>
  <si>
    <t>964582.7</t>
  </si>
  <si>
    <t>4517452.69</t>
  </si>
  <si>
    <t>175325.04</t>
  </si>
  <si>
    <t>2432.75</t>
  </si>
  <si>
    <t>117689.87</t>
  </si>
  <si>
    <t>4899379.18</t>
  </si>
  <si>
    <t>2950.12</t>
  </si>
  <si>
    <t>13405.68</t>
  </si>
  <si>
    <t>42972.97</t>
  </si>
  <si>
    <t>2336.13</t>
  </si>
  <si>
    <t>90715.8</t>
  </si>
  <si>
    <t>13629710.41</t>
  </si>
  <si>
    <t>6078.4</t>
  </si>
  <si>
    <t>446628.77</t>
  </si>
  <si>
    <t>536999.32</t>
  </si>
  <si>
    <t>2330892.5</t>
  </si>
  <si>
    <t>2608.55</t>
  </si>
  <si>
    <t>4998.7</t>
  </si>
  <si>
    <t>59342.58</t>
  </si>
  <si>
    <t>25812.9</t>
  </si>
  <si>
    <t>15495.48</t>
  </si>
  <si>
    <t>2864553.87</t>
  </si>
  <si>
    <t>12970.72</t>
  </si>
  <si>
    <t>2748.2</t>
  </si>
  <si>
    <t>3816928.74</t>
  </si>
  <si>
    <t>97197.52</t>
  </si>
  <si>
    <t>6719530.97</t>
  </si>
  <si>
    <t>6605.02</t>
  </si>
  <si>
    <t>5713.68</t>
  </si>
  <si>
    <t>235134.24</t>
  </si>
  <si>
    <t>3049.2</t>
  </si>
  <si>
    <t>121743.43</t>
  </si>
  <si>
    <t>4596658.63</t>
  </si>
  <si>
    <t>125586.58</t>
  </si>
  <si>
    <t>19567.68</t>
  </si>
  <si>
    <t>155438.55</t>
  </si>
  <si>
    <t>124523.74</t>
  </si>
  <si>
    <t>2334970.27</t>
  </si>
  <si>
    <t>80465.44</t>
  </si>
  <si>
    <t>1438.11</t>
  </si>
  <si>
    <t>44372.61</t>
  </si>
  <si>
    <t>79278.75</t>
  </si>
  <si>
    <t>126468.48</t>
  </si>
  <si>
    <t>7202691.92</t>
  </si>
  <si>
    <t>34986.89</t>
  </si>
  <si>
    <t>52312.82</t>
  </si>
  <si>
    <t>63657.02</t>
  </si>
  <si>
    <t>3697613.58</t>
  </si>
  <si>
    <t>36329.85</t>
  </si>
  <si>
    <t>156.77</t>
  </si>
  <si>
    <t>34480.64</t>
  </si>
  <si>
    <t>322.56</t>
  </si>
  <si>
    <t>4516640.5</t>
  </si>
  <si>
    <t>55748.55</t>
  </si>
  <si>
    <t>87038.18</t>
  </si>
  <si>
    <t>28892.5</t>
  </si>
  <si>
    <t>4063496.39</t>
  </si>
  <si>
    <t>66691.5</t>
  </si>
  <si>
    <t>24003.15</t>
  </si>
  <si>
    <t>4192054.33</t>
  </si>
  <si>
    <t>29876.67</t>
  </si>
  <si>
    <t>176496.03</t>
  </si>
  <si>
    <t>3761998.64</t>
  </si>
  <si>
    <t>28748.2</t>
  </si>
  <si>
    <t>91951.6</t>
  </si>
  <si>
    <t>5080.4</t>
  </si>
  <si>
    <t>3671322.48</t>
  </si>
  <si>
    <t>26778.6</t>
  </si>
  <si>
    <t>1059.66</t>
  </si>
  <si>
    <t>85754.9</t>
  </si>
  <si>
    <t>24141.4</t>
  </si>
  <si>
    <t>11420412.23</t>
  </si>
  <si>
    <t>2683.2</t>
  </si>
  <si>
    <t>151330.4</t>
  </si>
  <si>
    <t>104762.3</t>
  </si>
  <si>
    <t>SNGYO.E</t>
  </si>
  <si>
    <t>SINPAS GMYO</t>
  </si>
  <si>
    <t>MSPOTEQTSNGYO</t>
  </si>
  <si>
    <t>1689425.92</t>
  </si>
  <si>
    <t>74.25</t>
  </si>
  <si>
    <t>86192.25</t>
  </si>
  <si>
    <t>1120740.15</t>
  </si>
  <si>
    <t>5698.08</t>
  </si>
  <si>
    <t>18339.12</t>
  </si>
  <si>
    <t>2454463.62</t>
  </si>
  <si>
    <t>66084.48</t>
  </si>
  <si>
    <t>4599.76</t>
  </si>
  <si>
    <t>30699.68</t>
  </si>
  <si>
    <t>3337548.03</t>
  </si>
  <si>
    <t>6157.5</t>
  </si>
  <si>
    <t>2621.08</t>
  </si>
  <si>
    <t>97501.56</t>
  </si>
  <si>
    <t>1339224.01</t>
  </si>
  <si>
    <t>1806.75</t>
  </si>
  <si>
    <t>3879.22</t>
  </si>
  <si>
    <t>5014142.39</t>
  </si>
  <si>
    <t>163468.08</t>
  </si>
  <si>
    <t>115724.4</t>
  </si>
  <si>
    <t>102332.56</t>
  </si>
  <si>
    <t>334350.72</t>
  </si>
  <si>
    <t>2040929.69</t>
  </si>
  <si>
    <t>1966.38</t>
  </si>
  <si>
    <t>351.78</t>
  </si>
  <si>
    <t>46824.18</t>
  </si>
  <si>
    <t>19246.5</t>
  </si>
  <si>
    <t>6218982.12</t>
  </si>
  <si>
    <t>93218.65</t>
  </si>
  <si>
    <t>11291.8</t>
  </si>
  <si>
    <t>276796.16</t>
  </si>
  <si>
    <t>72189.26</t>
  </si>
  <si>
    <t>5880833.04</t>
  </si>
  <si>
    <t>40533.27</t>
  </si>
  <si>
    <t>8483.4</t>
  </si>
  <si>
    <t>51624.45</t>
  </si>
  <si>
    <t>2841794.31</t>
  </si>
  <si>
    <t>1535.5</t>
  </si>
  <si>
    <t>88667.88</t>
  </si>
  <si>
    <t>1687506.16</t>
  </si>
  <si>
    <t>4851.77</t>
  </si>
  <si>
    <t>18944.64</t>
  </si>
  <si>
    <t>67919.28</t>
  </si>
  <si>
    <t>1906906.61</t>
  </si>
  <si>
    <t>31963.32</t>
  </si>
  <si>
    <t>8605.48</t>
  </si>
  <si>
    <t>29901.44</t>
  </si>
  <si>
    <t>3281283.57</t>
  </si>
  <si>
    <t>42971.28</t>
  </si>
  <si>
    <t>115285.28</t>
  </si>
  <si>
    <t>5149892.67</t>
  </si>
  <si>
    <t>1583.4</t>
  </si>
  <si>
    <t>482.4</t>
  </si>
  <si>
    <t>92386.47</t>
  </si>
  <si>
    <t>8319.09</t>
  </si>
  <si>
    <t>1700540.3</t>
  </si>
  <si>
    <t>12101.48</t>
  </si>
  <si>
    <t>3318756.58</t>
  </si>
  <si>
    <t>88001.76</t>
  </si>
  <si>
    <t>95662.59</t>
  </si>
  <si>
    <t>8396610.97</t>
  </si>
  <si>
    <t>1224.08</t>
  </si>
  <si>
    <t>57249.28</t>
  </si>
  <si>
    <t>2334234.65</t>
  </si>
  <si>
    <t>7105.68</t>
  </si>
  <si>
    <t>118627.18</t>
  </si>
  <si>
    <t>169189.16</t>
  </si>
  <si>
    <t>151.7</t>
  </si>
  <si>
    <t>3480872.6</t>
  </si>
  <si>
    <t>73468.28</t>
  </si>
  <si>
    <t>2159437.73</t>
  </si>
  <si>
    <t>3754.92</t>
  </si>
  <si>
    <t>177136.19</t>
  </si>
  <si>
    <t>2477232.37</t>
  </si>
  <si>
    <t>7767.2</t>
  </si>
  <si>
    <t>SNKRN.E</t>
  </si>
  <si>
    <t>SENKRON GUVENLIK</t>
  </si>
  <si>
    <t>MSPOTEQTSNKRN</t>
  </si>
  <si>
    <t>-0.687</t>
  </si>
  <si>
    <t>11658189.32</t>
  </si>
  <si>
    <t>10252.07</t>
  </si>
  <si>
    <t>7131.78</t>
  </si>
  <si>
    <t>14478.9</t>
  </si>
  <si>
    <t>893.01</t>
  </si>
  <si>
    <t>29315917.76</t>
  </si>
  <si>
    <t>249.3</t>
  </si>
  <si>
    <t>10236.2</t>
  </si>
  <si>
    <t>3765189.03</t>
  </si>
  <si>
    <t>18617.64</t>
  </si>
  <si>
    <t>1392.78</t>
  </si>
  <si>
    <t>30161.28</t>
  </si>
  <si>
    <t>62095129.5</t>
  </si>
  <si>
    <t>227177.43</t>
  </si>
  <si>
    <t>15775.57</t>
  </si>
  <si>
    <t>256846.33</t>
  </si>
  <si>
    <t>26446.76</t>
  </si>
  <si>
    <t>6091113.6</t>
  </si>
  <si>
    <t>7006214.87</t>
  </si>
  <si>
    <t>1151.25</t>
  </si>
  <si>
    <t>22682.55</t>
  </si>
  <si>
    <t>48279.81</t>
  </si>
  <si>
    <t>1635.42</t>
  </si>
  <si>
    <t>16519332.27</t>
  </si>
  <si>
    <t>121321.6</t>
  </si>
  <si>
    <t>12094.6</t>
  </si>
  <si>
    <t>97665.28</t>
  </si>
  <si>
    <t>70782.4</t>
  </si>
  <si>
    <t>30900884.95</t>
  </si>
  <si>
    <t>42507.5</t>
  </si>
  <si>
    <t>7331.94</t>
  </si>
  <si>
    <t>79492.96</t>
  </si>
  <si>
    <t>17315.84</t>
  </si>
  <si>
    <t>2585162.77</t>
  </si>
  <si>
    <t>17979091.17</t>
  </si>
  <si>
    <t>33105.28</t>
  </si>
  <si>
    <t>3809.21</t>
  </si>
  <si>
    <t>29976.09</t>
  </si>
  <si>
    <t>2045921.64</t>
  </si>
  <si>
    <t>67701266.44</t>
  </si>
  <si>
    <t>533668.96</t>
  </si>
  <si>
    <t>21766.56</t>
  </si>
  <si>
    <t>392279.42</t>
  </si>
  <si>
    <t>225385.16</t>
  </si>
  <si>
    <t>7231200.09</t>
  </si>
  <si>
    <t>5149110.95</t>
  </si>
  <si>
    <t>2129.54</t>
  </si>
  <si>
    <t>31124.34</t>
  </si>
  <si>
    <t>4738127.95</t>
  </si>
  <si>
    <t>1576.64</t>
  </si>
  <si>
    <t>18226.18</t>
  </si>
  <si>
    <t>144496.76</t>
  </si>
  <si>
    <t>14197237.22</t>
  </si>
  <si>
    <t>167437.5</t>
  </si>
  <si>
    <t>44978.82</t>
  </si>
  <si>
    <t>14392.5</t>
  </si>
  <si>
    <t>220767.16</t>
  </si>
  <si>
    <t>19534758.66</t>
  </si>
  <si>
    <t>1486.74</t>
  </si>
  <si>
    <t>36671.01</t>
  </si>
  <si>
    <t>78668.52</t>
  </si>
  <si>
    <t>3976.98</t>
  </si>
  <si>
    <t>159789.49</t>
  </si>
  <si>
    <t>3619965.97</t>
  </si>
  <si>
    <t>2683.56</t>
  </si>
  <si>
    <t>1280.77</t>
  </si>
  <si>
    <t>16310.3</t>
  </si>
  <si>
    <t>36182.28</t>
  </si>
  <si>
    <t>107672.74</t>
  </si>
  <si>
    <t>1043468.95</t>
  </si>
  <si>
    <t>5085.88</t>
  </si>
  <si>
    <t>1144867.47</t>
  </si>
  <si>
    <t>266.24</t>
  </si>
  <si>
    <t>118.56</t>
  </si>
  <si>
    <t>7016.13</t>
  </si>
  <si>
    <t>1481.81</t>
  </si>
  <si>
    <t>1510119.84</t>
  </si>
  <si>
    <t>514.55</t>
  </si>
  <si>
    <t>58.87</t>
  </si>
  <si>
    <t>11315.2</t>
  </si>
  <si>
    <t>4204.18</t>
  </si>
  <si>
    <t>1525169.11</t>
  </si>
  <si>
    <t>8918.03</t>
  </si>
  <si>
    <t>24471.2</t>
  </si>
  <si>
    <t>461.76</t>
  </si>
  <si>
    <t>1037762.22</t>
  </si>
  <si>
    <t>1214.1</t>
  </si>
  <si>
    <t>2055.45</t>
  </si>
  <si>
    <t>7346.37</t>
  </si>
  <si>
    <t>1270398.85</t>
  </si>
  <si>
    <t>706.2</t>
  </si>
  <si>
    <t>5031.06</t>
  </si>
  <si>
    <t>25968.96</t>
  </si>
  <si>
    <t>942886.78</t>
  </si>
  <si>
    <t>8458.99</t>
  </si>
  <si>
    <t>1491.77</t>
  </si>
  <si>
    <t>SNPAM.E</t>
  </si>
  <si>
    <t>SONMEZ PAMUKLU</t>
  </si>
  <si>
    <t>MSPOTEQTSNPAM</t>
  </si>
  <si>
    <t>282508.05</t>
  </si>
  <si>
    <t>124087.96</t>
  </si>
  <si>
    <t>645.29</t>
  </si>
  <si>
    <t>267611.49</t>
  </si>
  <si>
    <t>953.92</t>
  </si>
  <si>
    <t>24.92</t>
  </si>
  <si>
    <t>79888.63</t>
  </si>
  <si>
    <t>197.64</t>
  </si>
  <si>
    <t>852.39</t>
  </si>
  <si>
    <t>1486562.32</t>
  </si>
  <si>
    <t>470.85</t>
  </si>
  <si>
    <t>598887.86</t>
  </si>
  <si>
    <t>43.08</t>
  </si>
  <si>
    <t>798.6</t>
  </si>
  <si>
    <t>2831.4</t>
  </si>
  <si>
    <t>180985.25</t>
  </si>
  <si>
    <t>560555.24</t>
  </si>
  <si>
    <t>733.2</t>
  </si>
  <si>
    <t>305696.63</t>
  </si>
  <si>
    <t>534.91</t>
  </si>
  <si>
    <t>139962.17</t>
  </si>
  <si>
    <t>889.35</t>
  </si>
  <si>
    <t>772811.15</t>
  </si>
  <si>
    <t>431340.81</t>
  </si>
  <si>
    <t>1534.95</t>
  </si>
  <si>
    <t>8337.2</t>
  </si>
  <si>
    <t>78881.11</t>
  </si>
  <si>
    <t>172699.97</t>
  </si>
  <si>
    <t>192.39</t>
  </si>
  <si>
    <t>244851.04</t>
  </si>
  <si>
    <t>1224.7</t>
  </si>
  <si>
    <t>176368.22</t>
  </si>
  <si>
    <t>3451.38</t>
  </si>
  <si>
    <t>271034.72</t>
  </si>
  <si>
    <t>12277.72</t>
  </si>
  <si>
    <t>4269.72</t>
  </si>
  <si>
    <t>325673.18</t>
  </si>
  <si>
    <t>566160.82</t>
  </si>
  <si>
    <t>167461.19</t>
  </si>
  <si>
    <t>2539125.12</t>
  </si>
  <si>
    <t>2313.32</t>
  </si>
  <si>
    <t>11991.56</t>
  </si>
  <si>
    <t>SODA.AOF</t>
  </si>
  <si>
    <t>SODA SANAYII AOF</t>
  </si>
  <si>
    <t>MSPOTAOFSODA</t>
  </si>
  <si>
    <t>SODA.E</t>
  </si>
  <si>
    <t>SODA SANAYII</t>
  </si>
  <si>
    <t>MSPOTEQTSODA</t>
  </si>
  <si>
    <t>93449025.33</t>
  </si>
  <si>
    <t>1098305.1</t>
  </si>
  <si>
    <t>132683.88</t>
  </si>
  <si>
    <t>2106897.75</t>
  </si>
  <si>
    <t>938819.75</t>
  </si>
  <si>
    <t>806916.72</t>
  </si>
  <si>
    <t>104070359.55</t>
  </si>
  <si>
    <t>514860.24</t>
  </si>
  <si>
    <t>439608.69</t>
  </si>
  <si>
    <t>2819299.9</t>
  </si>
  <si>
    <t>173891.32</t>
  </si>
  <si>
    <t>978611.8</t>
  </si>
  <si>
    <t>54713240.63</t>
  </si>
  <si>
    <t>85608.96</t>
  </si>
  <si>
    <t>122753.79</t>
  </si>
  <si>
    <t>2196557.06</t>
  </si>
  <si>
    <t>390249.95</t>
  </si>
  <si>
    <t>91943005.4</t>
  </si>
  <si>
    <t>719569.62</t>
  </si>
  <si>
    <t>197427.04</t>
  </si>
  <si>
    <t>2816088.89</t>
  </si>
  <si>
    <t>121885.48</t>
  </si>
  <si>
    <t>45765556.71</t>
  </si>
  <si>
    <t>193601.1</t>
  </si>
  <si>
    <t>126129.36</t>
  </si>
  <si>
    <t>2008134.12</t>
  </si>
  <si>
    <t>1039855.05</t>
  </si>
  <si>
    <t>667040.19</t>
  </si>
  <si>
    <t>54898746.74</t>
  </si>
  <si>
    <t>1221236.75</t>
  </si>
  <si>
    <t>96947.76</t>
  </si>
  <si>
    <t>1625783.04</t>
  </si>
  <si>
    <t>1141954.56</t>
  </si>
  <si>
    <t>1332383.16</t>
  </si>
  <si>
    <t>-0.177</t>
  </si>
  <si>
    <t>62422491.13</t>
  </si>
  <si>
    <t>279202.56</t>
  </si>
  <si>
    <t>200663.54</t>
  </si>
  <si>
    <t>830948.59</t>
  </si>
  <si>
    <t>516698.88</t>
  </si>
  <si>
    <t>348810.41</t>
  </si>
  <si>
    <t>85226302.12</t>
  </si>
  <si>
    <t>432480.84</t>
  </si>
  <si>
    <t>63905.02</t>
  </si>
  <si>
    <t>2457775.76</t>
  </si>
  <si>
    <t>188947.78</t>
  </si>
  <si>
    <t>737569.48</t>
  </si>
  <si>
    <t>14092307.84</t>
  </si>
  <si>
    <t>50978922.34</t>
  </si>
  <si>
    <t>208043.28</t>
  </si>
  <si>
    <t>124416.63</t>
  </si>
  <si>
    <t>884470.44</t>
  </si>
  <si>
    <t>352134.56</t>
  </si>
  <si>
    <t>91908988.33</t>
  </si>
  <si>
    <t>258166.48</t>
  </si>
  <si>
    <t>29577.24</t>
  </si>
  <si>
    <t>2540761.08</t>
  </si>
  <si>
    <t>435595.16</t>
  </si>
  <si>
    <t>757552.74</t>
  </si>
  <si>
    <t>126083710.81</t>
  </si>
  <si>
    <t>557461.8</t>
  </si>
  <si>
    <t>4320408.96</t>
  </si>
  <si>
    <t>298926.72</t>
  </si>
  <si>
    <t>1838158.83</t>
  </si>
  <si>
    <t>160887067.26</t>
  </si>
  <si>
    <t>721262.75</t>
  </si>
  <si>
    <t>45292.2</t>
  </si>
  <si>
    <t>1863104.76</t>
  </si>
  <si>
    <t>158558.51</t>
  </si>
  <si>
    <t>3027153.26</t>
  </si>
  <si>
    <t>65804874.19</t>
  </si>
  <si>
    <t>397768.04</t>
  </si>
  <si>
    <t>203086.08</t>
  </si>
  <si>
    <t>1862695.12</t>
  </si>
  <si>
    <t>103177.36</t>
  </si>
  <si>
    <t>975911.22</t>
  </si>
  <si>
    <t>72199981.35</t>
  </si>
  <si>
    <t>1020334.77</t>
  </si>
  <si>
    <t>36780.32</t>
  </si>
  <si>
    <t>3040193.42</t>
  </si>
  <si>
    <t>31686.05</t>
  </si>
  <si>
    <t>872563.35</t>
  </si>
  <si>
    <t>57307583.44</t>
  </si>
  <si>
    <t>455998.88</t>
  </si>
  <si>
    <t>131759.04</t>
  </si>
  <si>
    <t>2836413.35</t>
  </si>
  <si>
    <t>17668.7</t>
  </si>
  <si>
    <t>1712316.8</t>
  </si>
  <si>
    <t>74374040.67</t>
  </si>
  <si>
    <t>341952.45</t>
  </si>
  <si>
    <t>100812.78</t>
  </si>
  <si>
    <t>4222241.22</t>
  </si>
  <si>
    <t>398105.46</t>
  </si>
  <si>
    <t>1243383.66</t>
  </si>
  <si>
    <t>110828590.53</t>
  </si>
  <si>
    <t>3458146.98</t>
  </si>
  <si>
    <t>670503.6</t>
  </si>
  <si>
    <t>4718877.79</t>
  </si>
  <si>
    <t>1655177.81</t>
  </si>
  <si>
    <t>2274519.6</t>
  </si>
  <si>
    <t>103592558.84</t>
  </si>
  <si>
    <t>820188.19</t>
  </si>
  <si>
    <t>572321.34</t>
  </si>
  <si>
    <t>3621917.13</t>
  </si>
  <si>
    <t>3857871.21</t>
  </si>
  <si>
    <t>3598769.73</t>
  </si>
  <si>
    <t>62871916.28</t>
  </si>
  <si>
    <t>579511.21</t>
  </si>
  <si>
    <t>140612.16</t>
  </si>
  <si>
    <t>1203157.8</t>
  </si>
  <si>
    <t>536834.85</t>
  </si>
  <si>
    <t>1834916.74</t>
  </si>
  <si>
    <t>68833335.4</t>
  </si>
  <si>
    <t>723514.66</t>
  </si>
  <si>
    <t>41676.71</t>
  </si>
  <si>
    <t>1981113.12</t>
  </si>
  <si>
    <t>524392.41</t>
  </si>
  <si>
    <t>1018868.76</t>
  </si>
  <si>
    <t>86404682.78</t>
  </si>
  <si>
    <t>655662.98</t>
  </si>
  <si>
    <t>23962.86</t>
  </si>
  <si>
    <t>22283814.5</t>
  </si>
  <si>
    <t>677023.15</t>
  </si>
  <si>
    <t>SODSN.E</t>
  </si>
  <si>
    <t>SODAS SODYUM SANAYII</t>
  </si>
  <si>
    <t>MSPOTEQTSODSN</t>
  </si>
  <si>
    <t>17623.49</t>
  </si>
  <si>
    <t>739.5</t>
  </si>
  <si>
    <t>12160.79</t>
  </si>
  <si>
    <t>1092.88</t>
  </si>
  <si>
    <t>872.41</t>
  </si>
  <si>
    <t>47486.3</t>
  </si>
  <si>
    <t>1747.5</t>
  </si>
  <si>
    <t>539.25</t>
  </si>
  <si>
    <t>18794.66</t>
  </si>
  <si>
    <t>2655.53</t>
  </si>
  <si>
    <t>6128.22</t>
  </si>
  <si>
    <t>3256.12</t>
  </si>
  <si>
    <t>12755.91</t>
  </si>
  <si>
    <t>7053.39</t>
  </si>
  <si>
    <t>1279.82</t>
  </si>
  <si>
    <t>8486.33</t>
  </si>
  <si>
    <t>1247.84</t>
  </si>
  <si>
    <t>667.85</t>
  </si>
  <si>
    <t>35.15</t>
  </si>
  <si>
    <t>11392.77</t>
  </si>
  <si>
    <t>1833.45</t>
  </si>
  <si>
    <t>2487.74</t>
  </si>
  <si>
    <t>22443.91</t>
  </si>
  <si>
    <t>1398.76</t>
  </si>
  <si>
    <t>18934.34</t>
  </si>
  <si>
    <t>904.8</t>
  </si>
  <si>
    <t>1466.4</t>
  </si>
  <si>
    <t>8037.64</t>
  </si>
  <si>
    <t>19144.8</t>
  </si>
  <si>
    <t>1165.45</t>
  </si>
  <si>
    <t>3553.55</t>
  </si>
  <si>
    <t>9292.22</t>
  </si>
  <si>
    <t>1909.2</t>
  </si>
  <si>
    <t>555.75</t>
  </si>
  <si>
    <t>84.37</t>
  </si>
  <si>
    <t>-0.142</t>
  </si>
  <si>
    <t>16840.32</t>
  </si>
  <si>
    <t>1393.92</t>
  </si>
  <si>
    <t>2253.42</t>
  </si>
  <si>
    <t>217.62</t>
  </si>
  <si>
    <t>4979.5</t>
  </si>
  <si>
    <t>859.2</t>
  </si>
  <si>
    <t>529.84</t>
  </si>
  <si>
    <t>71.9</t>
  </si>
  <si>
    <t>10862.32</t>
  </si>
  <si>
    <t>911.25</t>
  </si>
  <si>
    <t>2921.92</t>
  </si>
  <si>
    <t>22370.52</t>
  </si>
  <si>
    <t>1537.65</t>
  </si>
  <si>
    <t>6913.31</t>
  </si>
  <si>
    <t>3935.68</t>
  </si>
  <si>
    <t>4454.59</t>
  </si>
  <si>
    <t>1433.99</t>
  </si>
  <si>
    <t>9424.47</t>
  </si>
  <si>
    <t>230.4</t>
  </si>
  <si>
    <t>19456.14</t>
  </si>
  <si>
    <t>4226.04</t>
  </si>
  <si>
    <t>17023.62</t>
  </si>
  <si>
    <t>2181.44</t>
  </si>
  <si>
    <t>44336.25</t>
  </si>
  <si>
    <t>685.26</t>
  </si>
  <si>
    <t>37543.5</t>
  </si>
  <si>
    <t>SOKM.E</t>
  </si>
  <si>
    <t>SOK MARKETLER TICARET</t>
  </si>
  <si>
    <t>MSPOTEQTSOKM</t>
  </si>
  <si>
    <t>2150532.25</t>
  </si>
  <si>
    <t>10413.45</t>
  </si>
  <si>
    <t>30629.13</t>
  </si>
  <si>
    <t>162938.88</t>
  </si>
  <si>
    <t>2003307.26</t>
  </si>
  <si>
    <t>8775.36</t>
  </si>
  <si>
    <t>3325.92</t>
  </si>
  <si>
    <t>23376.75</t>
  </si>
  <si>
    <t>15176.25</t>
  </si>
  <si>
    <t>154234.89</t>
  </si>
  <si>
    <t>10676392.67</t>
  </si>
  <si>
    <t>6052.8</t>
  </si>
  <si>
    <t>1923918.4</t>
  </si>
  <si>
    <t>265386.55</t>
  </si>
  <si>
    <t>4619266.12</t>
  </si>
  <si>
    <t>1503.36</t>
  </si>
  <si>
    <t>43902.5</t>
  </si>
  <si>
    <t>175986.25</t>
  </si>
  <si>
    <t>2072010.34</t>
  </si>
  <si>
    <t>1324.8</t>
  </si>
  <si>
    <t>2483.74</t>
  </si>
  <si>
    <t>10048345.85</t>
  </si>
  <si>
    <t>2605.14</t>
  </si>
  <si>
    <t>6007.21</t>
  </si>
  <si>
    <t>3617.13</t>
  </si>
  <si>
    <t>296521.77</t>
  </si>
  <si>
    <t>1432770.55</t>
  </si>
  <si>
    <t>10154.3</t>
  </si>
  <si>
    <t>118.58</t>
  </si>
  <si>
    <t>26054.13</t>
  </si>
  <si>
    <t>3000995.09</t>
  </si>
  <si>
    <t>731.94</t>
  </si>
  <si>
    <t>2378.32</t>
  </si>
  <si>
    <t>390710.5</t>
  </si>
  <si>
    <t>197601.7</t>
  </si>
  <si>
    <t>4331454.38</t>
  </si>
  <si>
    <t>3450.3</t>
  </si>
  <si>
    <t>6580.7</t>
  </si>
  <si>
    <t>50634.18</t>
  </si>
  <si>
    <t>111354.41</t>
  </si>
  <si>
    <t>1090231.71</t>
  </si>
  <si>
    <t>2481.45</t>
  </si>
  <si>
    <t>62958.6</t>
  </si>
  <si>
    <t>11801.4</t>
  </si>
  <si>
    <t>37403.42</t>
  </si>
  <si>
    <t>12220583.79</t>
  </si>
  <si>
    <t>3038.75</t>
  </si>
  <si>
    <t>12481.04</t>
  </si>
  <si>
    <t>1906500.48</t>
  </si>
  <si>
    <t>833809.55</t>
  </si>
  <si>
    <t>15792475.83</t>
  </si>
  <si>
    <t>304.36</t>
  </si>
  <si>
    <t>12297.81</t>
  </si>
  <si>
    <t>2827011.06</t>
  </si>
  <si>
    <t>8281357.09</t>
  </si>
  <si>
    <t>12733.6</t>
  </si>
  <si>
    <t>9044926.78</t>
  </si>
  <si>
    <t>6322.44</t>
  </si>
  <si>
    <t>34390.68</t>
  </si>
  <si>
    <t>4088349.83</t>
  </si>
  <si>
    <t>12010.52</t>
  </si>
  <si>
    <t>1858.71</t>
  </si>
  <si>
    <t>8076.9</t>
  </si>
  <si>
    <t>90535.4</t>
  </si>
  <si>
    <t>448200.08</t>
  </si>
  <si>
    <t>2449424.61</t>
  </si>
  <si>
    <t>1427.09</t>
  </si>
  <si>
    <t>18319.6</t>
  </si>
  <si>
    <t>181471.54</t>
  </si>
  <si>
    <t>1654716.29</t>
  </si>
  <si>
    <t>1424.16</t>
  </si>
  <si>
    <t>48465.96</t>
  </si>
  <si>
    <t>22108.94</t>
  </si>
  <si>
    <t>4126533.03</t>
  </si>
  <si>
    <t>22355.4</t>
  </si>
  <si>
    <t>10716.68</t>
  </si>
  <si>
    <t>144244.8</t>
  </si>
  <si>
    <t>9146.8</t>
  </si>
  <si>
    <t>3992384.09</t>
  </si>
  <si>
    <t>6468.66</t>
  </si>
  <si>
    <t>4245.39</t>
  </si>
  <si>
    <t>123828.54</t>
  </si>
  <si>
    <t>2114403.83</t>
  </si>
  <si>
    <t>1378.44</t>
  </si>
  <si>
    <t>33586.56</t>
  </si>
  <si>
    <t>71272.65</t>
  </si>
  <si>
    <t>8647014.58</t>
  </si>
  <si>
    <t>1415.13</t>
  </si>
  <si>
    <t>15207.84</t>
  </si>
  <si>
    <t>142938.11</t>
  </si>
  <si>
    <t>274458.32</t>
  </si>
  <si>
    <t>2829821.63</t>
  </si>
  <si>
    <t>5267.52</t>
  </si>
  <si>
    <t>2158.65</t>
  </si>
  <si>
    <t>223364.15</t>
  </si>
  <si>
    <t>SONME.E</t>
  </si>
  <si>
    <t>SONMEZ FILAMENT</t>
  </si>
  <si>
    <t>MSPOTEQTSONME</t>
  </si>
  <si>
    <t>256047.27</t>
  </si>
  <si>
    <t>1318.38</t>
  </si>
  <si>
    <t>2756.92</t>
  </si>
  <si>
    <t>327501.61</t>
  </si>
  <si>
    <t>275.94</t>
  </si>
  <si>
    <t>279.68</t>
  </si>
  <si>
    <t>474118.74</t>
  </si>
  <si>
    <t>2298.4</t>
  </si>
  <si>
    <t>16689.96</t>
  </si>
  <si>
    <t>-0.454</t>
  </si>
  <si>
    <t>545793.97</t>
  </si>
  <si>
    <t>219.5</t>
  </si>
  <si>
    <t>9706.29</t>
  </si>
  <si>
    <t>109.75</t>
  </si>
  <si>
    <t>522064.7</t>
  </si>
  <si>
    <t>1708.67</t>
  </si>
  <si>
    <t>10187.1</t>
  </si>
  <si>
    <t>418545.56</t>
  </si>
  <si>
    <t>2300.36</t>
  </si>
  <si>
    <t>1512.63</t>
  </si>
  <si>
    <t>3384.69</t>
  </si>
  <si>
    <t>11058.41</t>
  </si>
  <si>
    <t>633382.39</t>
  </si>
  <si>
    <t>8941.66</t>
  </si>
  <si>
    <t>11271.96</t>
  </si>
  <si>
    <t>1358797.03</t>
  </si>
  <si>
    <t>502.74</t>
  </si>
  <si>
    <t>16017.2</t>
  </si>
  <si>
    <t>21141.6</t>
  </si>
  <si>
    <t>-0.228</t>
  </si>
  <si>
    <t>467569.16</t>
  </si>
  <si>
    <t>5587285.13</t>
  </si>
  <si>
    <t>11168.8</t>
  </si>
  <si>
    <t>52573.2</t>
  </si>
  <si>
    <t>12550.81</t>
  </si>
  <si>
    <t>739001.6</t>
  </si>
  <si>
    <t>3011.04</t>
  </si>
  <si>
    <t>8269.8</t>
  </si>
  <si>
    <t>739769.74</t>
  </si>
  <si>
    <t>1011.22</t>
  </si>
  <si>
    <t>700392.63</t>
  </si>
  <si>
    <t>3187.08</t>
  </si>
  <si>
    <t>496.08</t>
  </si>
  <si>
    <t>1342267.46</t>
  </si>
  <si>
    <t>12427.44</t>
  </si>
  <si>
    <t>50.04</t>
  </si>
  <si>
    <t>688.05</t>
  </si>
  <si>
    <t>4106438.88</t>
  </si>
  <si>
    <t>1186.92</t>
  </si>
  <si>
    <t>49491.48</t>
  </si>
  <si>
    <t>12091.2</t>
  </si>
  <si>
    <t>77746.29</t>
  </si>
  <si>
    <t>504808.19</t>
  </si>
  <si>
    <t>4675.44</t>
  </si>
  <si>
    <t>13451.98</t>
  </si>
  <si>
    <t>8072.11</t>
  </si>
  <si>
    <t>4268326.66</t>
  </si>
  <si>
    <t>1936.2</t>
  </si>
  <si>
    <t>21476.28</t>
  </si>
  <si>
    <t>19543.02</t>
  </si>
  <si>
    <t>4474.54</t>
  </si>
  <si>
    <t>3328406.47</t>
  </si>
  <si>
    <t>8512.25</t>
  </si>
  <si>
    <t>643.5</t>
  </si>
  <si>
    <t>109777.84</t>
  </si>
  <si>
    <t>18808.64</t>
  </si>
  <si>
    <t>2007544.56</t>
  </si>
  <si>
    <t>7596.45</t>
  </si>
  <si>
    <t>2302.8</t>
  </si>
  <si>
    <t>35943.18</t>
  </si>
  <si>
    <t>602702.38</t>
  </si>
  <si>
    <t>4414.41</t>
  </si>
  <si>
    <t>1363.44</t>
  </si>
  <si>
    <t>5034.24</t>
  </si>
  <si>
    <t>322676.79</t>
  </si>
  <si>
    <t>24933.3</t>
  </si>
  <si>
    <t>780.44</t>
  </si>
  <si>
    <t>3105.42</t>
  </si>
  <si>
    <t>SRVGY.E</t>
  </si>
  <si>
    <t>SERVET GMYO</t>
  </si>
  <si>
    <t>MSPOTEQTSRVGY</t>
  </si>
  <si>
    <t>-0.63</t>
  </si>
  <si>
    <t>346885.72</t>
  </si>
  <si>
    <t>155.76</t>
  </si>
  <si>
    <t>236.5</t>
  </si>
  <si>
    <t>68747.03</t>
  </si>
  <si>
    <t>1319.7</t>
  </si>
  <si>
    <t>394208.16</t>
  </si>
  <si>
    <t>3507.2</t>
  </si>
  <si>
    <t>7255.16</t>
  </si>
  <si>
    <t>1016.4</t>
  </si>
  <si>
    <t>1432771.98</t>
  </si>
  <si>
    <t>3086.6</t>
  </si>
  <si>
    <t>1735.58</t>
  </si>
  <si>
    <t>85593.45</t>
  </si>
  <si>
    <t>1088816.35</t>
  </si>
  <si>
    <t>1272.5</t>
  </si>
  <si>
    <t>995.88</t>
  </si>
  <si>
    <t>7690.3</t>
  </si>
  <si>
    <t>536800.13</t>
  </si>
  <si>
    <t>9960.72</t>
  </si>
  <si>
    <t>8732.5</t>
  </si>
  <si>
    <t>1884.6</t>
  </si>
  <si>
    <t>1701579.23</t>
  </si>
  <si>
    <t>4746.54</t>
  </si>
  <si>
    <t>74989.26</t>
  </si>
  <si>
    <t>546880.18</t>
  </si>
  <si>
    <t>149.73</t>
  </si>
  <si>
    <t>900260.36</t>
  </si>
  <si>
    <t>254.5</t>
  </si>
  <si>
    <t>10255.12</t>
  </si>
  <si>
    <t>327912.16</t>
  </si>
  <si>
    <t>6735.4</t>
  </si>
  <si>
    <t>112290.82</t>
  </si>
  <si>
    <t>981.18</t>
  </si>
  <si>
    <t>74357.87</t>
  </si>
  <si>
    <t>2061339.08</t>
  </si>
  <si>
    <t>3298.14</t>
  </si>
  <si>
    <t>649.5</t>
  </si>
  <si>
    <t>2372.84</t>
  </si>
  <si>
    <t>121719.27</t>
  </si>
  <si>
    <t>177389.76</t>
  </si>
  <si>
    <t>2664.84</t>
  </si>
  <si>
    <t>133671.78</t>
  </si>
  <si>
    <t>5467.95</t>
  </si>
  <si>
    <t>198683.91</t>
  </si>
  <si>
    <t>7648.2</t>
  </si>
  <si>
    <t>99066.25</t>
  </si>
  <si>
    <t>117.32</t>
  </si>
  <si>
    <t>155340.14</t>
  </si>
  <si>
    <t>102.72</t>
  </si>
  <si>
    <t>-0.693</t>
  </si>
  <si>
    <t>299345.71</t>
  </si>
  <si>
    <t>330737.93</t>
  </si>
  <si>
    <t>1640947.71</t>
  </si>
  <si>
    <t>3381.78</t>
  </si>
  <si>
    <t>10083.5</t>
  </si>
  <si>
    <t>73329.32</t>
  </si>
  <si>
    <t>STDAT.V</t>
  </si>
  <si>
    <t>SP500C3009193200.00DBL000.001NA</t>
  </si>
  <si>
    <t>MSPOTECWSP5DBL</t>
  </si>
  <si>
    <t>54.05</t>
  </si>
  <si>
    <t>STDAU.V</t>
  </si>
  <si>
    <t>SP500C3009193000.00DBL000.001NA</t>
  </si>
  <si>
    <t>182.7</t>
  </si>
  <si>
    <t>424.03</t>
  </si>
  <si>
    <t>990.25</t>
  </si>
  <si>
    <t>4371.73</t>
  </si>
  <si>
    <t>1104.25</t>
  </si>
  <si>
    <t>243.6</t>
  </si>
  <si>
    <t>121091.8</t>
  </si>
  <si>
    <t>295.78</t>
  </si>
  <si>
    <t>109.6</t>
  </si>
  <si>
    <t>STDAV.V</t>
  </si>
  <si>
    <t>SP500C3009192800.00DBL000.001NA</t>
  </si>
  <si>
    <t>323.2</t>
  </si>
  <si>
    <t>STDAY.V</t>
  </si>
  <si>
    <t>SP500C3110192750.00DBL000.001NA</t>
  </si>
  <si>
    <t>STDAZ.V</t>
  </si>
  <si>
    <t>SP500C3110192900.00DBL000.001NA</t>
  </si>
  <si>
    <t>3178.12</t>
  </si>
  <si>
    <t>6830.06</t>
  </si>
  <si>
    <t>4131.49</t>
  </si>
  <si>
    <t>STDBA.V</t>
  </si>
  <si>
    <t>SP500C3110193050.00DBL000.001NA</t>
  </si>
  <si>
    <t>807.5</t>
  </si>
  <si>
    <t>11440.22</t>
  </si>
  <si>
    <t>290.3</t>
  </si>
  <si>
    <t>12999.99</t>
  </si>
  <si>
    <t>29125.58</t>
  </si>
  <si>
    <t>393.62</t>
  </si>
  <si>
    <t>STDBB.V</t>
  </si>
  <si>
    <t>SP500C3110193200.00DBL000.001NA</t>
  </si>
  <si>
    <t>4953.42</t>
  </si>
  <si>
    <t>STDBC.V</t>
  </si>
  <si>
    <t>SP500C2911192750.00DBL000.001NA</t>
  </si>
  <si>
    <t>STDBD.V</t>
  </si>
  <si>
    <t>SP500C2911192900.00DBL000.001NA</t>
  </si>
  <si>
    <t>STDBE.V</t>
  </si>
  <si>
    <t>SP500C2911193050.00DBL000.001NA</t>
  </si>
  <si>
    <t>1495.28</t>
  </si>
  <si>
    <t>1939.52</t>
  </si>
  <si>
    <t>1956.05</t>
  </si>
  <si>
    <t>2947.56</t>
  </si>
  <si>
    <t>STDBF.V</t>
  </si>
  <si>
    <t>SP500C2911193200.00DBL000.001NA</t>
  </si>
  <si>
    <t>100570.5</t>
  </si>
  <si>
    <t>STDPT.V</t>
  </si>
  <si>
    <t>SP500P3009193200.00DBL000.001NA</t>
  </si>
  <si>
    <t>MSPOTEPWSP5DBL</t>
  </si>
  <si>
    <t>STDPU.V</t>
  </si>
  <si>
    <t>SP500P3009193000.00DBL000.001NA</t>
  </si>
  <si>
    <t>400.21</t>
  </si>
  <si>
    <t>9812.13</t>
  </si>
  <si>
    <t>16048.23</t>
  </si>
  <si>
    <t>375.29</t>
  </si>
  <si>
    <t>18698.68</t>
  </si>
  <si>
    <t>9213.11</t>
  </si>
  <si>
    <t>1099.59</t>
  </si>
  <si>
    <t>949.81</t>
  </si>
  <si>
    <t>1252.04</t>
  </si>
  <si>
    <t>1330.36</t>
  </si>
  <si>
    <t>11960.51</t>
  </si>
  <si>
    <t>472.94</t>
  </si>
  <si>
    <t>7195.85</t>
  </si>
  <si>
    <t>4417.73</t>
  </si>
  <si>
    <t>2110.52</t>
  </si>
  <si>
    <t>STDPV.V</t>
  </si>
  <si>
    <t>SP500P3009192800.00DBL000.001NA</t>
  </si>
  <si>
    <t>508.5</t>
  </si>
  <si>
    <t>255.6</t>
  </si>
  <si>
    <t>70612.11</t>
  </si>
  <si>
    <t>10245.19</t>
  </si>
  <si>
    <t>1776.62</t>
  </si>
  <si>
    <t>598.8</t>
  </si>
  <si>
    <t>753.9</t>
  </si>
  <si>
    <t>STDPY.V</t>
  </si>
  <si>
    <t>SP500P3110192600.00DBL000.001NA</t>
  </si>
  <si>
    <t>5304.78</t>
  </si>
  <si>
    <t>6270.07</t>
  </si>
  <si>
    <t>STDPZ.V</t>
  </si>
  <si>
    <t>SP500P3110192750.00DBL000.001NA</t>
  </si>
  <si>
    <t>2541.6</t>
  </si>
  <si>
    <t>1315.8</t>
  </si>
  <si>
    <t>STDRA.V</t>
  </si>
  <si>
    <t>SP500P3110192900.00DBL000.001NA</t>
  </si>
  <si>
    <t>4908.54</t>
  </si>
  <si>
    <t>25252.84</t>
  </si>
  <si>
    <t>22650.13</t>
  </si>
  <si>
    <t>60292.89</t>
  </si>
  <si>
    <t>8077.83</t>
  </si>
  <si>
    <t>25836.04</t>
  </si>
  <si>
    <t>3457.85</t>
  </si>
  <si>
    <t>6930.99</t>
  </si>
  <si>
    <t>4181.4</t>
  </si>
  <si>
    <t>2331.78</t>
  </si>
  <si>
    <t>3882.4</t>
  </si>
  <si>
    <t>5073.76</t>
  </si>
  <si>
    <t>27839.48</t>
  </si>
  <si>
    <t>776.35</t>
  </si>
  <si>
    <t>STDRB.V</t>
  </si>
  <si>
    <t>SP500P3110193050.00DBL000.001NA</t>
  </si>
  <si>
    <t>2727.9</t>
  </si>
  <si>
    <t>7855.55</t>
  </si>
  <si>
    <t>4366.5</t>
  </si>
  <si>
    <t>1092.7</t>
  </si>
  <si>
    <t>6894.79</t>
  </si>
  <si>
    <t>23666.16</t>
  </si>
  <si>
    <t>8099.8</t>
  </si>
  <si>
    <t>16140.8</t>
  </si>
  <si>
    <t>2403.7</t>
  </si>
  <si>
    <t>4299.16</t>
  </si>
  <si>
    <t>513.04</t>
  </si>
  <si>
    <t>4865.52</t>
  </si>
  <si>
    <t>STDRC.V</t>
  </si>
  <si>
    <t>SP500P2911192650.00DBL000.001NA</t>
  </si>
  <si>
    <t>STDRD.V</t>
  </si>
  <si>
    <t>SP500P2911192800.00DBL000.001NA</t>
  </si>
  <si>
    <t>1051.98</t>
  </si>
  <si>
    <t>STDRE.V</t>
  </si>
  <si>
    <t>SP500P2911192950.00DBL000.001NA</t>
  </si>
  <si>
    <t>32581.65</t>
  </si>
  <si>
    <t>6426.75</t>
  </si>
  <si>
    <t>54959.32</t>
  </si>
  <si>
    <t>1512.75</t>
  </si>
  <si>
    <t>21536.42</t>
  </si>
  <si>
    <t>23208.1</t>
  </si>
  <si>
    <t>10886.8</t>
  </si>
  <si>
    <t>STDRF.V</t>
  </si>
  <si>
    <t>SP500P2911193100.00DBL000.001NA</t>
  </si>
  <si>
    <t>5613.95</t>
  </si>
  <si>
    <t>828.8</t>
  </si>
  <si>
    <t>3274.56</t>
  </si>
  <si>
    <t>3340.83</t>
  </si>
  <si>
    <t>9365.9</t>
  </si>
  <si>
    <t>1999.8</t>
  </si>
  <si>
    <t>SUMAS.E</t>
  </si>
  <si>
    <t>SUMAS SUNI TAHTA</t>
  </si>
  <si>
    <t>MSPOTEQTSUMAS</t>
  </si>
  <si>
    <t>2045.85</t>
  </si>
  <si>
    <t>30.75</t>
  </si>
  <si>
    <t>5319.2</t>
  </si>
  <si>
    <t>2873.1</t>
  </si>
  <si>
    <t>15474.48</t>
  </si>
  <si>
    <t>2391.84</t>
  </si>
  <si>
    <t>5617.2</t>
  </si>
  <si>
    <t>20339.19</t>
  </si>
  <si>
    <t>856.26</t>
  </si>
  <si>
    <t>808.02</t>
  </si>
  <si>
    <t>3316.5</t>
  </si>
  <si>
    <t>93784.12</t>
  </si>
  <si>
    <t>25219.46</t>
  </si>
  <si>
    <t>7128.74</t>
  </si>
  <si>
    <t>2230.08</t>
  </si>
  <si>
    <t>7523.73</t>
  </si>
  <si>
    <t>1567.8</t>
  </si>
  <si>
    <t>16782.97</t>
  </si>
  <si>
    <t>2785.95</t>
  </si>
  <si>
    <t>5734.84</t>
  </si>
  <si>
    <t>1206.68</t>
  </si>
  <si>
    <t>54923.85</t>
  </si>
  <si>
    <t>3439.8</t>
  </si>
  <si>
    <t>6125.14</t>
  </si>
  <si>
    <t>22754.63</t>
  </si>
  <si>
    <t>7103.28</t>
  </si>
  <si>
    <t>2592.9</t>
  </si>
  <si>
    <t>10587.05</t>
  </si>
  <si>
    <t>276.75</t>
  </si>
  <si>
    <t>1593.4</t>
  </si>
  <si>
    <t>3385.2</t>
  </si>
  <si>
    <t>912.27</t>
  </si>
  <si>
    <t>262.3</t>
  </si>
  <si>
    <t>6680.28</t>
  </si>
  <si>
    <t>11117.3</t>
  </si>
  <si>
    <t>193.6</t>
  </si>
  <si>
    <t>8533.9</t>
  </si>
  <si>
    <t>12778.65</t>
  </si>
  <si>
    <t>3452.6</t>
  </si>
  <si>
    <t>12321.8</t>
  </si>
  <si>
    <t>1970.3</t>
  </si>
  <si>
    <t>-0.984</t>
  </si>
  <si>
    <t>8833.71</t>
  </si>
  <si>
    <t>3152.05</t>
  </si>
  <si>
    <t>TACTR.E</t>
  </si>
  <si>
    <t>TAC TARIM URUNLERI</t>
  </si>
  <si>
    <t>MSPOTEQTTACTR</t>
  </si>
  <si>
    <t>377807.05</t>
  </si>
  <si>
    <t>1751.8</t>
  </si>
  <si>
    <t>4687.5</t>
  </si>
  <si>
    <t>438202.84</t>
  </si>
  <si>
    <t>12539.68</t>
  </si>
  <si>
    <t>1396233.59</t>
  </si>
  <si>
    <t>6428.58</t>
  </si>
  <si>
    <t>948.7</t>
  </si>
  <si>
    <t>579.96</t>
  </si>
  <si>
    <t>2334938.82</t>
  </si>
  <si>
    <t>8462.12</t>
  </si>
  <si>
    <t>26657.19</t>
  </si>
  <si>
    <t>789232.02</t>
  </si>
  <si>
    <t>1382.42</t>
  </si>
  <si>
    <t>8176.32</t>
  </si>
  <si>
    <t>421.25</t>
  </si>
  <si>
    <t>239.27</t>
  </si>
  <si>
    <t>3405792.36</t>
  </si>
  <si>
    <t>9761.4</t>
  </si>
  <si>
    <t>17687.12</t>
  </si>
  <si>
    <t>29312.7</t>
  </si>
  <si>
    <t>24509.67</t>
  </si>
  <si>
    <t>1958661.82</t>
  </si>
  <si>
    <t>3573.57</t>
  </si>
  <si>
    <t>735478.06</t>
  </si>
  <si>
    <t>12225.36</t>
  </si>
  <si>
    <t>721.68</t>
  </si>
  <si>
    <t>4943.4</t>
  </si>
  <si>
    <t>9758219.16</t>
  </si>
  <si>
    <t>11801.43</t>
  </si>
  <si>
    <t>42482.7</t>
  </si>
  <si>
    <t>317751.66</t>
  </si>
  <si>
    <t>410661.86</t>
  </si>
  <si>
    <t>-0.562</t>
  </si>
  <si>
    <t>368352.93</t>
  </si>
  <si>
    <t>9122.19</t>
  </si>
  <si>
    <t>667989.38</t>
  </si>
  <si>
    <t>5838.62</t>
  </si>
  <si>
    <t>684624.06</t>
  </si>
  <si>
    <t>5265.63</t>
  </si>
  <si>
    <t>788699.33</t>
  </si>
  <si>
    <t>3951.36</t>
  </si>
  <si>
    <t>397.95</t>
  </si>
  <si>
    <t>94.75</t>
  </si>
  <si>
    <t>7913319.48</t>
  </si>
  <si>
    <t>83771.96</t>
  </si>
  <si>
    <t>7034.95</t>
  </si>
  <si>
    <t>2439207.25</t>
  </si>
  <si>
    <t>8015.5</t>
  </si>
  <si>
    <t>187.06</t>
  </si>
  <si>
    <t>15899.52</t>
  </si>
  <si>
    <t>5993.68</t>
  </si>
  <si>
    <t>9990183.31</t>
  </si>
  <si>
    <t>238.8</t>
  </si>
  <si>
    <t>55787.49</t>
  </si>
  <si>
    <t>23956.02</t>
  </si>
  <si>
    <t>51279.91</t>
  </si>
  <si>
    <t>326210.16</t>
  </si>
  <si>
    <t>1614.8</t>
  </si>
  <si>
    <t>1522476.8</t>
  </si>
  <si>
    <t>623.2</t>
  </si>
  <si>
    <t>534262.27</t>
  </si>
  <si>
    <t>6014.4</t>
  </si>
  <si>
    <t>2692.16</t>
  </si>
  <si>
    <t>482270.61</t>
  </si>
  <si>
    <t>TATGD.E</t>
  </si>
  <si>
    <t>TAT GIDA</t>
  </si>
  <si>
    <t>MSPOTEQTTATGD</t>
  </si>
  <si>
    <t>1967376.27</t>
  </si>
  <si>
    <t>2817.5</t>
  </si>
  <si>
    <t>625.92</t>
  </si>
  <si>
    <t>90489.47</t>
  </si>
  <si>
    <t>7504.67</t>
  </si>
  <si>
    <t>2087945.79</t>
  </si>
  <si>
    <t>150167.94</t>
  </si>
  <si>
    <t>8906.46</t>
  </si>
  <si>
    <t>968791.76</t>
  </si>
  <si>
    <t>-0.607</t>
  </si>
  <si>
    <t>2280447.79</t>
  </si>
  <si>
    <t>140873.92</t>
  </si>
  <si>
    <t>12344.28</t>
  </si>
  <si>
    <t>156000.52</t>
  </si>
  <si>
    <t>1365929.91</t>
  </si>
  <si>
    <t>39610.92</t>
  </si>
  <si>
    <t>56448.5</t>
  </si>
  <si>
    <t>3389187.3</t>
  </si>
  <si>
    <t>21081.6</t>
  </si>
  <si>
    <t>2835858.79</t>
  </si>
  <si>
    <t>17743.74</t>
  </si>
  <si>
    <t>212903.16</t>
  </si>
  <si>
    <t>2661687.72</t>
  </si>
  <si>
    <t>8361.9</t>
  </si>
  <si>
    <t>2172.36</t>
  </si>
  <si>
    <t>104371.32</t>
  </si>
  <si>
    <t>4487444.11</t>
  </si>
  <si>
    <t>17871.75</t>
  </si>
  <si>
    <t>244874.24</t>
  </si>
  <si>
    <t>812252.24</t>
  </si>
  <si>
    <t>15844.95</t>
  </si>
  <si>
    <t>1389.96</t>
  </si>
  <si>
    <t>28264.96</t>
  </si>
  <si>
    <t>4304036.36</t>
  </si>
  <si>
    <t>40128.24</t>
  </si>
  <si>
    <t>11192.44</t>
  </si>
  <si>
    <t>164161.8</t>
  </si>
  <si>
    <t>19920.36</t>
  </si>
  <si>
    <t>1462930.28</t>
  </si>
  <si>
    <t>1608.81</t>
  </si>
  <si>
    <t>687.4</t>
  </si>
  <si>
    <t>125358.67</t>
  </si>
  <si>
    <t>41525.19</t>
  </si>
  <si>
    <t>3772.04</t>
  </si>
  <si>
    <t>73333.8</t>
  </si>
  <si>
    <t>-0.411</t>
  </si>
  <si>
    <t>2329723.35</t>
  </si>
  <si>
    <t>3525.69</t>
  </si>
  <si>
    <t>137.76</t>
  </si>
  <si>
    <t>231742.7</t>
  </si>
  <si>
    <t>25719.55</t>
  </si>
  <si>
    <t>1043369.51</t>
  </si>
  <si>
    <t>4597286.08</t>
  </si>
  <si>
    <t>1509.75</t>
  </si>
  <si>
    <t>183657.6</t>
  </si>
  <si>
    <t>25406.17</t>
  </si>
  <si>
    <t>1252106.69</t>
  </si>
  <si>
    <t>238995.36</t>
  </si>
  <si>
    <t>40717.08</t>
  </si>
  <si>
    <t>1401464.78</t>
  </si>
  <si>
    <t>45045.41</t>
  </si>
  <si>
    <t>54.45</t>
  </si>
  <si>
    <t>120416.22</t>
  </si>
  <si>
    <t>2266132.7</t>
  </si>
  <si>
    <t>44579.7</t>
  </si>
  <si>
    <t>1977557.71</t>
  </si>
  <si>
    <t>9947.35</t>
  </si>
  <si>
    <t>91369.15</t>
  </si>
  <si>
    <t>8550.55</t>
  </si>
  <si>
    <t>1960287.22</t>
  </si>
  <si>
    <t>265.44</t>
  </si>
  <si>
    <t>6278.4</t>
  </si>
  <si>
    <t>67189.5</t>
  </si>
  <si>
    <t>18983.16</t>
  </si>
  <si>
    <t>TAVHL.AOF</t>
  </si>
  <si>
    <t>TAV HAVALIMANLARI AOF</t>
  </si>
  <si>
    <t>MSPOTAOFTAVHL</t>
  </si>
  <si>
    <t>TAVHL.E</t>
  </si>
  <si>
    <t>TAV HAVALIMANLARI</t>
  </si>
  <si>
    <t>MSPOTEQTTAVHL</t>
  </si>
  <si>
    <t>21860647.48</t>
  </si>
  <si>
    <t>226026.9</t>
  </si>
  <si>
    <t>4851.7</t>
  </si>
  <si>
    <t>1202245.46</t>
  </si>
  <si>
    <t>84395.22</t>
  </si>
  <si>
    <t>447505.8</t>
  </si>
  <si>
    <t>23.52</t>
  </si>
  <si>
    <t>23.96</t>
  </si>
  <si>
    <t>31879666.56</t>
  </si>
  <si>
    <t>107969.4</t>
  </si>
  <si>
    <t>12141.36</t>
  </si>
  <si>
    <t>2347639.84</t>
  </si>
  <si>
    <t>47272.68</t>
  </si>
  <si>
    <t>1055229.42</t>
  </si>
  <si>
    <t>9859010.4</t>
  </si>
  <si>
    <t>23.44</t>
  </si>
  <si>
    <t>20375183.5</t>
  </si>
  <si>
    <t>65327.28</t>
  </si>
  <si>
    <t>5987.4</t>
  </si>
  <si>
    <t>1264411.68</t>
  </si>
  <si>
    <t>11854.08</t>
  </si>
  <si>
    <t>822034.46</t>
  </si>
  <si>
    <t>23.24</t>
  </si>
  <si>
    <t>26874753.26</t>
  </si>
  <si>
    <t>18541.5</t>
  </si>
  <si>
    <t>1540996.32</t>
  </si>
  <si>
    <t>17040.96</t>
  </si>
  <si>
    <t>593662.06</t>
  </si>
  <si>
    <t>20492981.22</t>
  </si>
  <si>
    <t>9329.92</t>
  </si>
  <si>
    <t>7374.28</t>
  </si>
  <si>
    <t>1156170.24</t>
  </si>
  <si>
    <t>470774.66</t>
  </si>
  <si>
    <t>22.66</t>
  </si>
  <si>
    <t>35095801.52</t>
  </si>
  <si>
    <t>121926.1</t>
  </si>
  <si>
    <t>12666.6</t>
  </si>
  <si>
    <t>2171845.2</t>
  </si>
  <si>
    <t>69257.7</t>
  </si>
  <si>
    <t>22.88</t>
  </si>
  <si>
    <t>22.75</t>
  </si>
  <si>
    <t>210644.72</t>
  </si>
  <si>
    <t>24962023.14</t>
  </si>
  <si>
    <t>12934.44</t>
  </si>
  <si>
    <t>8403.78</t>
  </si>
  <si>
    <t>1528927.2</t>
  </si>
  <si>
    <t>3890.7</t>
  </si>
  <si>
    <t>923394.62</t>
  </si>
  <si>
    <t>23.45</t>
  </si>
  <si>
    <t>37408765.34</t>
  </si>
  <si>
    <t>10828.4</t>
  </si>
  <si>
    <t>3857.28</t>
  </si>
  <si>
    <t>11514837.04</t>
  </si>
  <si>
    <t>145493.74</t>
  </si>
  <si>
    <t>658687.68</t>
  </si>
  <si>
    <t>4677474.28</t>
  </si>
  <si>
    <t>60047656.28</t>
  </si>
  <si>
    <t>36556.52</t>
  </si>
  <si>
    <t>3342656.8</t>
  </si>
  <si>
    <t>45500.8</t>
  </si>
  <si>
    <t>1153592.34</t>
  </si>
  <si>
    <t>24991040.6</t>
  </si>
  <si>
    <t>1317.12</t>
  </si>
  <si>
    <t>1920275.12</t>
  </si>
  <si>
    <t>641441.4</t>
  </si>
  <si>
    <t>19759501.98</t>
  </si>
  <si>
    <t>34088.04</t>
  </si>
  <si>
    <t>589800.96</t>
  </si>
  <si>
    <t>46.08</t>
  </si>
  <si>
    <t>511719.36</t>
  </si>
  <si>
    <t>34567791.66</t>
  </si>
  <si>
    <t>29928.24</t>
  </si>
  <si>
    <t>34697.96</t>
  </si>
  <si>
    <t>1932560.64</t>
  </si>
  <si>
    <t>779994.32</t>
  </si>
  <si>
    <t>-0.088</t>
  </si>
  <si>
    <t>31439300.76</t>
  </si>
  <si>
    <t>133230.08</t>
  </si>
  <si>
    <t>31006.6</t>
  </si>
  <si>
    <t>1035591.48</t>
  </si>
  <si>
    <t>97660.08</t>
  </si>
  <si>
    <t>674388.08</t>
  </si>
  <si>
    <t>48060303.06</t>
  </si>
  <si>
    <t>49597.76</t>
  </si>
  <si>
    <t>47697.6</t>
  </si>
  <si>
    <t>2297315.7</t>
  </si>
  <si>
    <t>63025.02</t>
  </si>
  <si>
    <t>1836041.06</t>
  </si>
  <si>
    <t>26169106.8</t>
  </si>
  <si>
    <t>55615.92</t>
  </si>
  <si>
    <t>30938.18</t>
  </si>
  <si>
    <t>1122614.78</t>
  </si>
  <si>
    <t>306340.76</t>
  </si>
  <si>
    <t>236182.98</t>
  </si>
  <si>
    <t>24.36</t>
  </si>
  <si>
    <t>32072285.56</t>
  </si>
  <si>
    <t>11301.4</t>
  </si>
  <si>
    <t>39710.3</t>
  </si>
  <si>
    <t>558041.28</t>
  </si>
  <si>
    <t>33097980.84</t>
  </si>
  <si>
    <t>44434.6</t>
  </si>
  <si>
    <t>1285519.92</t>
  </si>
  <si>
    <t>87243.68</t>
  </si>
  <si>
    <t>1008526.46</t>
  </si>
  <si>
    <t>36168068.2</t>
  </si>
  <si>
    <t>6899.48</t>
  </si>
  <si>
    <t>1492723.32</t>
  </si>
  <si>
    <t>1874889.38</t>
  </si>
  <si>
    <t>201961.76</t>
  </si>
  <si>
    <t>1558676.08</t>
  </si>
  <si>
    <t>23798217.04</t>
  </si>
  <si>
    <t>57302.08</t>
  </si>
  <si>
    <t>54566.4</t>
  </si>
  <si>
    <t>996076.02</t>
  </si>
  <si>
    <t>4613.74</t>
  </si>
  <si>
    <t>269559.5</t>
  </si>
  <si>
    <t>25504345.18</t>
  </si>
  <si>
    <t>114518.4</t>
  </si>
  <si>
    <t>3081.12</t>
  </si>
  <si>
    <t>1748456.32</t>
  </si>
  <si>
    <t>21408.4</t>
  </si>
  <si>
    <t>294348.68</t>
  </si>
  <si>
    <t>37497801.34</t>
  </si>
  <si>
    <t>101579.4</t>
  </si>
  <si>
    <t>152536.78</t>
  </si>
  <si>
    <t>2302905.24</t>
  </si>
  <si>
    <t>37337.76</t>
  </si>
  <si>
    <t>634010.44</t>
  </si>
  <si>
    <t>TBORG.E</t>
  </si>
  <si>
    <t>T.TUBORG</t>
  </si>
  <si>
    <t>MSPOTEQTTBORG</t>
  </si>
  <si>
    <t>-0.708</t>
  </si>
  <si>
    <t>113590.82</t>
  </si>
  <si>
    <t>1568.8</t>
  </si>
  <si>
    <t>42.1</t>
  </si>
  <si>
    <t>169.8</t>
  </si>
  <si>
    <t>-0.488</t>
  </si>
  <si>
    <t>81022.01</t>
  </si>
  <si>
    <t>49.14</t>
  </si>
  <si>
    <t>1468.8</t>
  </si>
  <si>
    <t>2382.72</t>
  </si>
  <si>
    <t>99240.13</t>
  </si>
  <si>
    <t>49.86</t>
  </si>
  <si>
    <t>-0.118</t>
  </si>
  <si>
    <t>126036.62</t>
  </si>
  <si>
    <t>204.48</t>
  </si>
  <si>
    <t>653559.28</t>
  </si>
  <si>
    <t>503.25</t>
  </si>
  <si>
    <t>-0.244</t>
  </si>
  <si>
    <t>75709.25</t>
  </si>
  <si>
    <t>310359.45</t>
  </si>
  <si>
    <t>42017.25</t>
  </si>
  <si>
    <t>20774.76</t>
  </si>
  <si>
    <t>84.2</t>
  </si>
  <si>
    <t>291421.93</t>
  </si>
  <si>
    <t>540736.58</t>
  </si>
  <si>
    <t>3476.8</t>
  </si>
  <si>
    <t>5409.41</t>
  </si>
  <si>
    <t>157260.92</t>
  </si>
  <si>
    <t>56.42</t>
  </si>
  <si>
    <t>8784.54</t>
  </si>
  <si>
    <t>277.44</t>
  </si>
  <si>
    <t>636.48</t>
  </si>
  <si>
    <t>289650.62</t>
  </si>
  <si>
    <t>285.95</t>
  </si>
  <si>
    <t>-0.368</t>
  </si>
  <si>
    <t>49944.06</t>
  </si>
  <si>
    <t>300968.64</t>
  </si>
  <si>
    <t>1377.08</t>
  </si>
  <si>
    <t>490283.8</t>
  </si>
  <si>
    <t>246.3</t>
  </si>
  <si>
    <t>5018.4</t>
  </si>
  <si>
    <t>11381.6</t>
  </si>
  <si>
    <t>79767.94</t>
  </si>
  <si>
    <t>209713.14</t>
  </si>
  <si>
    <t>106.6</t>
  </si>
  <si>
    <t>6254.85</t>
  </si>
  <si>
    <t>68591.3</t>
  </si>
  <si>
    <t>4667.52</t>
  </si>
  <si>
    <t>99492.54</t>
  </si>
  <si>
    <t>82008.03</t>
  </si>
  <si>
    <t>TCDLH.V</t>
  </si>
  <si>
    <t>TCELLC3009190013.40DBL00000.5NA</t>
  </si>
  <si>
    <t>MSPOTECWTCEDBL</t>
  </si>
  <si>
    <t>3984.55</t>
  </si>
  <si>
    <t>18318.29</t>
  </si>
  <si>
    <t>4732.41</t>
  </si>
  <si>
    <t>31002.12</t>
  </si>
  <si>
    <t>20814.51</t>
  </si>
  <si>
    <t>24645.19</t>
  </si>
  <si>
    <t>73427.87</t>
  </si>
  <si>
    <t>15184.32</t>
  </si>
  <si>
    <t>7441.24</t>
  </si>
  <si>
    <t>48418.73</t>
  </si>
  <si>
    <t>14088.18</t>
  </si>
  <si>
    <t>1794.67</t>
  </si>
  <si>
    <t>110018.96</t>
  </si>
  <si>
    <t>1300.27</t>
  </si>
  <si>
    <t>27437.39</t>
  </si>
  <si>
    <t>6000.44</t>
  </si>
  <si>
    <t>12659.8</t>
  </si>
  <si>
    <t>30647.95</t>
  </si>
  <si>
    <t>18224.46</t>
  </si>
  <si>
    <t>28791.82</t>
  </si>
  <si>
    <t>TCDLI.V</t>
  </si>
  <si>
    <t>TCELLC3009190014.50DBL00000.5NA</t>
  </si>
  <si>
    <t>477.99</t>
  </si>
  <si>
    <t>747.78</t>
  </si>
  <si>
    <t>TCDLJ.V</t>
  </si>
  <si>
    <t>TCELLC3009190015.50DBL00000.5NA</t>
  </si>
  <si>
    <t>TCDLK.V</t>
  </si>
  <si>
    <t>TCELLC3009190012.50DBL00000.5NA</t>
  </si>
  <si>
    <t>10340.64</t>
  </si>
  <si>
    <t>8715.04</t>
  </si>
  <si>
    <t>TCDLL.V</t>
  </si>
  <si>
    <t>TCELLC3110190012.50DBL00000.5NA</t>
  </si>
  <si>
    <t>19314.41</t>
  </si>
  <si>
    <t>2021.78</t>
  </si>
  <si>
    <t>2531.15</t>
  </si>
  <si>
    <t>6273.93</t>
  </si>
  <si>
    <t>24271.26</t>
  </si>
  <si>
    <t>14619.11</t>
  </si>
  <si>
    <t>9966.8</t>
  </si>
  <si>
    <t>28144.18</t>
  </si>
  <si>
    <t>3018.58</t>
  </si>
  <si>
    <t>37767.09</t>
  </si>
  <si>
    <t>TCDLM.V</t>
  </si>
  <si>
    <t>TCELLC3110190013.70DBL00000.5NA</t>
  </si>
  <si>
    <t>60572.41</t>
  </si>
  <si>
    <t>25924.5</t>
  </si>
  <si>
    <t>329372.94</t>
  </si>
  <si>
    <t>207678.27</t>
  </si>
  <si>
    <t>38073.9</t>
  </si>
  <si>
    <t>189428.04</t>
  </si>
  <si>
    <t>72527.33</t>
  </si>
  <si>
    <t>171594.39</t>
  </si>
  <si>
    <t>82998.82</t>
  </si>
  <si>
    <t>87116.84</t>
  </si>
  <si>
    <t>109832.17</t>
  </si>
  <si>
    <t>86785.37</t>
  </si>
  <si>
    <t>18320.36</t>
  </si>
  <si>
    <t>39060.92</t>
  </si>
  <si>
    <t>18860.18</t>
  </si>
  <si>
    <t>13689.96</t>
  </si>
  <si>
    <t>34867.96</t>
  </si>
  <si>
    <t>67816.17</t>
  </si>
  <si>
    <t>21749.07</t>
  </si>
  <si>
    <t>TCDLN.V</t>
  </si>
  <si>
    <t>TCELLC3110190015.00DBL00000.5NA</t>
  </si>
  <si>
    <t>87000.17</t>
  </si>
  <si>
    <t>TCDLO.V</t>
  </si>
  <si>
    <t>TCELLC3110190016.20DBL00000.5NA</t>
  </si>
  <si>
    <t>TCDMA.V</t>
  </si>
  <si>
    <t>TCELLC2911190012.00DBL00000.5NA</t>
  </si>
  <si>
    <t>20130.88</t>
  </si>
  <si>
    <t>35393.72</t>
  </si>
  <si>
    <t>TCDMB.V</t>
  </si>
  <si>
    <t>TCELLC2911190013.00DBL00000.5NA</t>
  </si>
  <si>
    <t>4062.14</t>
  </si>
  <si>
    <t>1476.42</t>
  </si>
  <si>
    <t>16882.62</t>
  </si>
  <si>
    <t>7637.36</t>
  </si>
  <si>
    <t>222016.28</t>
  </si>
  <si>
    <t>19201.71</t>
  </si>
  <si>
    <t>13699.52</t>
  </si>
  <si>
    <t>9828.97</t>
  </si>
  <si>
    <t>158556.07</t>
  </si>
  <si>
    <t>11272.78</t>
  </si>
  <si>
    <t>17592.2</t>
  </si>
  <si>
    <t>34512.03</t>
  </si>
  <si>
    <t>29845.28</t>
  </si>
  <si>
    <t>TCDMC.V</t>
  </si>
  <si>
    <t>TCELLC2911190014.00DBL00000.5NA</t>
  </si>
  <si>
    <t>59958.21</t>
  </si>
  <si>
    <t>88852.4</t>
  </si>
  <si>
    <t>32000.15</t>
  </si>
  <si>
    <t>728.91</t>
  </si>
  <si>
    <t>235166.49</t>
  </si>
  <si>
    <t>4257.61</t>
  </si>
  <si>
    <t>56560.54</t>
  </si>
  <si>
    <t>406.7</t>
  </si>
  <si>
    <t>1574.66</t>
  </si>
  <si>
    <t>140211.08</t>
  </si>
  <si>
    <t>TCDMD.V</t>
  </si>
  <si>
    <t>TCELLC2911190015.50DBL00000.5NA</t>
  </si>
  <si>
    <t>21464.52</t>
  </si>
  <si>
    <t>17766.6</t>
  </si>
  <si>
    <t>17208.7</t>
  </si>
  <si>
    <t>1105.2</t>
  </si>
  <si>
    <t>TCDZB.V</t>
  </si>
  <si>
    <t>TCELLP3009190013.00DBL00000.5NA</t>
  </si>
  <si>
    <t>MSPOTEPWTCEDBL</t>
  </si>
  <si>
    <t>4800.3</t>
  </si>
  <si>
    <t>15962.89</t>
  </si>
  <si>
    <t>10860.47</t>
  </si>
  <si>
    <t>2734.74</t>
  </si>
  <si>
    <t>7796.95</t>
  </si>
  <si>
    <t>3090.82</t>
  </si>
  <si>
    <t>848.05</t>
  </si>
  <si>
    <t>32345.3</t>
  </si>
  <si>
    <t>16898.92</t>
  </si>
  <si>
    <t>3995.9</t>
  </si>
  <si>
    <t>39453.01</t>
  </si>
  <si>
    <t>31.67</t>
  </si>
  <si>
    <t>2520.23</t>
  </si>
  <si>
    <t>18820.72</t>
  </si>
  <si>
    <t>12360.15</t>
  </si>
  <si>
    <t>667.36</t>
  </si>
  <si>
    <t>11407.91</t>
  </si>
  <si>
    <t>16871.91</t>
  </si>
  <si>
    <t>1797.86</t>
  </si>
  <si>
    <t>TCDZC.V</t>
  </si>
  <si>
    <t>TCELLP3009190012.00DBL00000.5NA</t>
  </si>
  <si>
    <t>19506.95</t>
  </si>
  <si>
    <t>5999.12</t>
  </si>
  <si>
    <t>TCDZD.V</t>
  </si>
  <si>
    <t>TCELLP3009190014.00DBL00000.5NA</t>
  </si>
  <si>
    <t>TCDZE.V</t>
  </si>
  <si>
    <t>TCELLP3009190015.00DBL00000.5NA</t>
  </si>
  <si>
    <t>TCDZF.V</t>
  </si>
  <si>
    <t>TCELLP3110190010.20DBL00000.5NA</t>
  </si>
  <si>
    <t>TCDZG.V</t>
  </si>
  <si>
    <t>TCELLP3110190011.50DBL00000.5NA</t>
  </si>
  <si>
    <t>12846.73</t>
  </si>
  <si>
    <t>10089.66</t>
  </si>
  <si>
    <t>TCDZH.V</t>
  </si>
  <si>
    <t>TCELLP3110190012.70DBL00000.5NA</t>
  </si>
  <si>
    <t>5117.16</t>
  </si>
  <si>
    <t>4342.9</t>
  </si>
  <si>
    <t>6151.09</t>
  </si>
  <si>
    <t>3114.27</t>
  </si>
  <si>
    <t>18223.75</t>
  </si>
  <si>
    <t>10741.67</t>
  </si>
  <si>
    <t>33256.44</t>
  </si>
  <si>
    <t>21915.36</t>
  </si>
  <si>
    <t>4236.41</t>
  </si>
  <si>
    <t>3414.39</t>
  </si>
  <si>
    <t>260.54</t>
  </si>
  <si>
    <t>TCDZI.V</t>
  </si>
  <si>
    <t>TCELLP3110190014.00DBL00000.5NA</t>
  </si>
  <si>
    <t>725.5</t>
  </si>
  <si>
    <t>499.72</t>
  </si>
  <si>
    <t>TCDZJ.V</t>
  </si>
  <si>
    <t>TCELLP2911190014.50DBL00000.5NA</t>
  </si>
  <si>
    <t>TCDZK.V</t>
  </si>
  <si>
    <t>TCELLP2911190013.50DBL00000.5NA</t>
  </si>
  <si>
    <t>TCDZL.V</t>
  </si>
  <si>
    <t>TCELLP2911190012.50DBL00000.5NA</t>
  </si>
  <si>
    <t>2999.88</t>
  </si>
  <si>
    <t>3083.21</t>
  </si>
  <si>
    <t>TCDZM.V</t>
  </si>
  <si>
    <t>TCELLP2911190011.50DBL00000.5NA</t>
  </si>
  <si>
    <t>1849.94</t>
  </si>
  <si>
    <t>1215.48</t>
  </si>
  <si>
    <t>510.4</t>
  </si>
  <si>
    <t>1958.76</t>
  </si>
  <si>
    <t>TCELL.AOF</t>
  </si>
  <si>
    <t>TURKCELL AOF</t>
  </si>
  <si>
    <t>MSPOTAOFTCELL</t>
  </si>
  <si>
    <t>TCELL.E</t>
  </si>
  <si>
    <t>TURKCELL</t>
  </si>
  <si>
    <t>MSPOTEQTTCELL</t>
  </si>
  <si>
    <t>96759359.21</t>
  </si>
  <si>
    <t>87658.55</t>
  </si>
  <si>
    <t>56671.52</t>
  </si>
  <si>
    <t>6546319.4</t>
  </si>
  <si>
    <t>978925.88</t>
  </si>
  <si>
    <t>4229110.56</t>
  </si>
  <si>
    <t>13.46</t>
  </si>
  <si>
    <t>89520736.03</t>
  </si>
  <si>
    <t>309.58</t>
  </si>
  <si>
    <t>6230545.4</t>
  </si>
  <si>
    <t>253466.56</t>
  </si>
  <si>
    <t>3088734.25</t>
  </si>
  <si>
    <t>128863530.53</t>
  </si>
  <si>
    <t>375567.36</t>
  </si>
  <si>
    <t>21911.4</t>
  </si>
  <si>
    <t>3945622.18</t>
  </si>
  <si>
    <t>32246.1</t>
  </si>
  <si>
    <t>3501233.84</t>
  </si>
  <si>
    <t>17262762.5</t>
  </si>
  <si>
    <t>116371402.38</t>
  </si>
  <si>
    <t>207534.15</t>
  </si>
  <si>
    <t>18118.72</t>
  </si>
  <si>
    <t>18374478.35</t>
  </si>
  <si>
    <t>634497.7</t>
  </si>
  <si>
    <t>3379256.6</t>
  </si>
  <si>
    <t>80943481.09</t>
  </si>
  <si>
    <t>101091.21</t>
  </si>
  <si>
    <t>17828.04</t>
  </si>
  <si>
    <t>6103125.6</t>
  </si>
  <si>
    <t>2638630.09</t>
  </si>
  <si>
    <t>83419288.07</t>
  </si>
  <si>
    <t>319851.7</t>
  </si>
  <si>
    <t>6130340.79</t>
  </si>
  <si>
    <t>10045.89</t>
  </si>
  <si>
    <t>1718631.42</t>
  </si>
  <si>
    <t>13.28</t>
  </si>
  <si>
    <t>65716883.83</t>
  </si>
  <si>
    <t>36772.32</t>
  </si>
  <si>
    <t>36065.4</t>
  </si>
  <si>
    <t>3229568.91</t>
  </si>
  <si>
    <t>199763.94</t>
  </si>
  <si>
    <t>1675365.92</t>
  </si>
  <si>
    <t>81625778.99</t>
  </si>
  <si>
    <t>3021456.4</t>
  </si>
  <si>
    <t>34517.58</t>
  </si>
  <si>
    <t>2181917.16</t>
  </si>
  <si>
    <t>33734.97</t>
  </si>
  <si>
    <t>2583182.19</t>
  </si>
  <si>
    <t>73564349.94</t>
  </si>
  <si>
    <t>59103.36</t>
  </si>
  <si>
    <t>45539.85</t>
  </si>
  <si>
    <t>4639511.52</t>
  </si>
  <si>
    <t>98560.8</t>
  </si>
  <si>
    <t>1331217.61</t>
  </si>
  <si>
    <t>75099920.78</t>
  </si>
  <si>
    <t>380223.43</t>
  </si>
  <si>
    <t>47139.12</t>
  </si>
  <si>
    <t>4995612.72</t>
  </si>
  <si>
    <t>38215.08</t>
  </si>
  <si>
    <t>2868846.54</t>
  </si>
  <si>
    <t>98635830.33</t>
  </si>
  <si>
    <t>291078.97</t>
  </si>
  <si>
    <t>18143.5</t>
  </si>
  <si>
    <t>4529351.06</t>
  </si>
  <si>
    <t>14198217.41</t>
  </si>
  <si>
    <t>1424051.39</t>
  </si>
  <si>
    <t>14197626.56</t>
  </si>
  <si>
    <t>84571890.76</t>
  </si>
  <si>
    <t>126476.64</t>
  </si>
  <si>
    <t>164234.4</t>
  </si>
  <si>
    <t>2215354.1</t>
  </si>
  <si>
    <t>2984210.69</t>
  </si>
  <si>
    <t>86277841.6</t>
  </si>
  <si>
    <t>103907.01</t>
  </si>
  <si>
    <t>121755.84</t>
  </si>
  <si>
    <t>4627443.2</t>
  </si>
  <si>
    <t>249331.2</t>
  </si>
  <si>
    <t>3005717.79</t>
  </si>
  <si>
    <t>114322278.12</t>
  </si>
  <si>
    <t>294316.4</t>
  </si>
  <si>
    <t>226478.08</t>
  </si>
  <si>
    <t>5481139.02</t>
  </si>
  <si>
    <t>33279.58</t>
  </si>
  <si>
    <t>3200925.93</t>
  </si>
  <si>
    <t>108651050.95</t>
  </si>
  <si>
    <t>163685.28</t>
  </si>
  <si>
    <t>106230.93</t>
  </si>
  <si>
    <t>26697181.2</t>
  </si>
  <si>
    <t>458085.36</t>
  </si>
  <si>
    <t>3273454.77</t>
  </si>
  <si>
    <t>89946517.72</t>
  </si>
  <si>
    <t>566704.95</t>
  </si>
  <si>
    <t>285171.76</t>
  </si>
  <si>
    <t>3973541.08</t>
  </si>
  <si>
    <t>2092454.88</t>
  </si>
  <si>
    <t>73888981.23</t>
  </si>
  <si>
    <t>378098.4</t>
  </si>
  <si>
    <t>423224.32</t>
  </si>
  <si>
    <t>6816876.96</t>
  </si>
  <si>
    <t>192835.2</t>
  </si>
  <si>
    <t>1836329.81</t>
  </si>
  <si>
    <t>107117426.95</t>
  </si>
  <si>
    <t>255437.64</t>
  </si>
  <si>
    <t>8750.2</t>
  </si>
  <si>
    <t>7163456.55</t>
  </si>
  <si>
    <t>79435.7</t>
  </si>
  <si>
    <t>2992574.47</t>
  </si>
  <si>
    <t>68697652.15</t>
  </si>
  <si>
    <t>268093.24</t>
  </si>
  <si>
    <t>72541.56</t>
  </si>
  <si>
    <t>3694696.25</t>
  </si>
  <si>
    <t>976.6</t>
  </si>
  <si>
    <t>2895261.85</t>
  </si>
  <si>
    <t>63681434.16</t>
  </si>
  <si>
    <t>152947.6</t>
  </si>
  <si>
    <t>4152.72</t>
  </si>
  <si>
    <t>2319584.75</t>
  </si>
  <si>
    <t>3577.5</t>
  </si>
  <si>
    <t>2328407.32</t>
  </si>
  <si>
    <t>117725440.39</t>
  </si>
  <si>
    <t>1264590.8</t>
  </si>
  <si>
    <t>58582.68</t>
  </si>
  <si>
    <t>5095076.48</t>
  </si>
  <si>
    <t>360132.16</t>
  </si>
  <si>
    <t>4056012.87</t>
  </si>
  <si>
    <t>TCIJJ.V</t>
  </si>
  <si>
    <t>TCELLC3009190015.70IYM00000.5NA</t>
  </si>
  <si>
    <t>MSPOTECWTCEIYM</t>
  </si>
  <si>
    <t>TCIJK.V</t>
  </si>
  <si>
    <t>TCELLC3009190015.10IYM00000.5NA</t>
  </si>
  <si>
    <t>TCIJL.V</t>
  </si>
  <si>
    <t>TCELLC3009190014.40IYM00000.5NA</t>
  </si>
  <si>
    <t>18857.87</t>
  </si>
  <si>
    <t>11460.94</t>
  </si>
  <si>
    <t>1997.17</t>
  </si>
  <si>
    <t>5694.18</t>
  </si>
  <si>
    <t>44956.76</t>
  </si>
  <si>
    <t>10728.71</t>
  </si>
  <si>
    <t>10475.62</t>
  </si>
  <si>
    <t>9064.62</t>
  </si>
  <si>
    <t>13644.8</t>
  </si>
  <si>
    <t>11060.15</t>
  </si>
  <si>
    <t>565.26</t>
  </si>
  <si>
    <t>23.41</t>
  </si>
  <si>
    <t>199.61</t>
  </si>
  <si>
    <t>147.64</t>
  </si>
  <si>
    <t>TCIJM.V</t>
  </si>
  <si>
    <t>TCELLC3009190013.10IYM00000.5NA</t>
  </si>
  <si>
    <t>13485.94</t>
  </si>
  <si>
    <t>22712.37</t>
  </si>
  <si>
    <t>27003.27</t>
  </si>
  <si>
    <t>41257.45</t>
  </si>
  <si>
    <t>45058.06</t>
  </si>
  <si>
    <t>39336.37</t>
  </si>
  <si>
    <t>25983.65</t>
  </si>
  <si>
    <t>440.73</t>
  </si>
  <si>
    <t>27627.5</t>
  </si>
  <si>
    <t>54017.04</t>
  </si>
  <si>
    <t>1400.43</t>
  </si>
  <si>
    <t>7776.73</t>
  </si>
  <si>
    <t>43786.33</t>
  </si>
  <si>
    <t>20323.61</t>
  </si>
  <si>
    <t>60651.67</t>
  </si>
  <si>
    <t>36452.83</t>
  </si>
  <si>
    <t>17545.23</t>
  </si>
  <si>
    <t>45178.68</t>
  </si>
  <si>
    <t>27398.8</t>
  </si>
  <si>
    <t>25725.84</t>
  </si>
  <si>
    <t>6344.45</t>
  </si>
  <si>
    <t>TCIJN.V</t>
  </si>
  <si>
    <t>TCELLC3009190011.80IYM00000.5NA</t>
  </si>
  <si>
    <t>655.98</t>
  </si>
  <si>
    <t>22695.08</t>
  </si>
  <si>
    <t>908.93</t>
  </si>
  <si>
    <t>946.92</t>
  </si>
  <si>
    <t>21311.12</t>
  </si>
  <si>
    <t>143.75</t>
  </si>
  <si>
    <t>2059.62</t>
  </si>
  <si>
    <t>TCIJO.V</t>
  </si>
  <si>
    <t>TCELLC3110190014.80IYM00000.5NA</t>
  </si>
  <si>
    <t>11289.06</t>
  </si>
  <si>
    <t>498.94</t>
  </si>
  <si>
    <t>992.19</t>
  </si>
  <si>
    <t>1053.68</t>
  </si>
  <si>
    <t>2152.22</t>
  </si>
  <si>
    <t>17000.16</t>
  </si>
  <si>
    <t>71.53</t>
  </si>
  <si>
    <t>1065.55</t>
  </si>
  <si>
    <t>680.16</t>
  </si>
  <si>
    <t>911.35</t>
  </si>
  <si>
    <t>1870.05</t>
  </si>
  <si>
    <t>1902.95</t>
  </si>
  <si>
    <t>1586.59</t>
  </si>
  <si>
    <t>TCIKA.V</t>
  </si>
  <si>
    <t>TCELLC3110190014.20IYM00000.5NA</t>
  </si>
  <si>
    <t>7650.6</t>
  </si>
  <si>
    <t>25422.11</t>
  </si>
  <si>
    <t>9750.11</t>
  </si>
  <si>
    <t>5832.48</t>
  </si>
  <si>
    <t>14914.93</t>
  </si>
  <si>
    <t>753.68</t>
  </si>
  <si>
    <t>597.02</t>
  </si>
  <si>
    <t>3274.72</t>
  </si>
  <si>
    <t>3563.62</t>
  </si>
  <si>
    <t>17969.82</t>
  </si>
  <si>
    <t>21488.03</t>
  </si>
  <si>
    <t>13386.49</t>
  </si>
  <si>
    <t>1622.74</t>
  </si>
  <si>
    <t>19411.12</t>
  </si>
  <si>
    <t>4700.29</t>
  </si>
  <si>
    <t>TCIKB.V</t>
  </si>
  <si>
    <t>TCELLC3110190013.60IYM00000.5NA</t>
  </si>
  <si>
    <t>22694.54</t>
  </si>
  <si>
    <t>370.7</t>
  </si>
  <si>
    <t>17863.09</t>
  </si>
  <si>
    <t>18889.22</t>
  </si>
  <si>
    <t>6012.5</t>
  </si>
  <si>
    <t>59417.68</t>
  </si>
  <si>
    <t>626.21</t>
  </si>
  <si>
    <t>31530.49</t>
  </si>
  <si>
    <t>50651.8</t>
  </si>
  <si>
    <t>109848.19</t>
  </si>
  <si>
    <t>18814.46</t>
  </si>
  <si>
    <t>28979.27</t>
  </si>
  <si>
    <t>73848.36</t>
  </si>
  <si>
    <t>16892.37</t>
  </si>
  <si>
    <t>26257.99</t>
  </si>
  <si>
    <t>17667.16</t>
  </si>
  <si>
    <t>17316.75</t>
  </si>
  <si>
    <t>32202.44</t>
  </si>
  <si>
    <t>TCIKC.V</t>
  </si>
  <si>
    <t>TCELLC3110190012.30IYM00000.5NA</t>
  </si>
  <si>
    <t>15132.26</t>
  </si>
  <si>
    <t>36432.4</t>
  </si>
  <si>
    <t>5457.36</t>
  </si>
  <si>
    <t>16654.28</t>
  </si>
  <si>
    <t>14457.6</t>
  </si>
  <si>
    <t>19580.84</t>
  </si>
  <si>
    <t>2633.54</t>
  </si>
  <si>
    <t>31602.69</t>
  </si>
  <si>
    <t>6672.14</t>
  </si>
  <si>
    <t>7662.01</t>
  </si>
  <si>
    <t>10236.23</t>
  </si>
  <si>
    <t>4201.38</t>
  </si>
  <si>
    <t>8196.98</t>
  </si>
  <si>
    <t>1567.12</t>
  </si>
  <si>
    <t>10850.65</t>
  </si>
  <si>
    <t>1875.62</t>
  </si>
  <si>
    <t>6271.39</t>
  </si>
  <si>
    <t>34238.19</t>
  </si>
  <si>
    <t>TCIKD.V</t>
  </si>
  <si>
    <t>TCELLC3110190011.10IYM00000.5NA</t>
  </si>
  <si>
    <t>28335.67</t>
  </si>
  <si>
    <t>4535.75</t>
  </si>
  <si>
    <t>66820.42</t>
  </si>
  <si>
    <t>7785.56</t>
  </si>
  <si>
    <t>8282.93</t>
  </si>
  <si>
    <t>4127.36</t>
  </si>
  <si>
    <t>3103.3</t>
  </si>
  <si>
    <t>7804.15</t>
  </si>
  <si>
    <t>6692.54</t>
  </si>
  <si>
    <t>8795.86</t>
  </si>
  <si>
    <t>7613.89</t>
  </si>
  <si>
    <t>4719.98</t>
  </si>
  <si>
    <t>1403.89</t>
  </si>
  <si>
    <t>8853.13</t>
  </si>
  <si>
    <t>50094.95</t>
  </si>
  <si>
    <t>6892.28</t>
  </si>
  <si>
    <t>25390.87</t>
  </si>
  <si>
    <t>TCIKE.V</t>
  </si>
  <si>
    <t>TCELLC2911190015.40IYM00000.5NA</t>
  </si>
  <si>
    <t>TCIKF.V</t>
  </si>
  <si>
    <t>TCELLC2911190014.80IYM00000.5NA</t>
  </si>
  <si>
    <t>1978.22</t>
  </si>
  <si>
    <t>55.23</t>
  </si>
  <si>
    <t>TCIKG.V</t>
  </si>
  <si>
    <t>TCELLC2911190014.10IYM00000.5NA</t>
  </si>
  <si>
    <t>55.39</t>
  </si>
  <si>
    <t>12500.29</t>
  </si>
  <si>
    <t>14365.05</t>
  </si>
  <si>
    <t>756.48</t>
  </si>
  <si>
    <t>TCIKH.V</t>
  </si>
  <si>
    <t>TCELLC2911190012.80IYM00000.5NA</t>
  </si>
  <si>
    <t>368.44</t>
  </si>
  <si>
    <t>905.35</t>
  </si>
  <si>
    <t>860.41</t>
  </si>
  <si>
    <t>204538.47</t>
  </si>
  <si>
    <t>343.48</t>
  </si>
  <si>
    <t>1000.51</t>
  </si>
  <si>
    <t>TCIKI.V</t>
  </si>
  <si>
    <t>TCELLC2911190011.50IYM00000.5NA</t>
  </si>
  <si>
    <t>121.59</t>
  </si>
  <si>
    <t>95.87</t>
  </si>
  <si>
    <t>1820.92</t>
  </si>
  <si>
    <t>69368.44</t>
  </si>
  <si>
    <t>TCIVF.V</t>
  </si>
  <si>
    <t>TCELLP3009190010.50IYM00000.5NA</t>
  </si>
  <si>
    <t>MSPOTEPWTCEIYM</t>
  </si>
  <si>
    <t>TCIVG.V</t>
  </si>
  <si>
    <t>TCELLP3009190011.80IYM00000.5NA</t>
  </si>
  <si>
    <t>200.03</t>
  </si>
  <si>
    <t>100.03</t>
  </si>
  <si>
    <t>100.06</t>
  </si>
  <si>
    <t>200.05</t>
  </si>
  <si>
    <t>1478.17</t>
  </si>
  <si>
    <t>TCIVH.V</t>
  </si>
  <si>
    <t>TCELLP3009190012.40IYM00000.5NA</t>
  </si>
  <si>
    <t>16.99</t>
  </si>
  <si>
    <t>312.07</t>
  </si>
  <si>
    <t>334.16</t>
  </si>
  <si>
    <t>101.39</t>
  </si>
  <si>
    <t>100.26</t>
  </si>
  <si>
    <t>1260.9</t>
  </si>
  <si>
    <t>636.39</t>
  </si>
  <si>
    <t>440.06</t>
  </si>
  <si>
    <t>5060.09</t>
  </si>
  <si>
    <t>200.09</t>
  </si>
  <si>
    <t>1530.29</t>
  </si>
  <si>
    <t>8518.93</t>
  </si>
  <si>
    <t>28426.84</t>
  </si>
  <si>
    <t>TCIVI.V</t>
  </si>
  <si>
    <t>TCELLP3009190013.70IYM00000.5NA</t>
  </si>
  <si>
    <t>2373.83</t>
  </si>
  <si>
    <t>2590.38</t>
  </si>
  <si>
    <t>1650.69</t>
  </si>
  <si>
    <t>2661.95</t>
  </si>
  <si>
    <t>5287.13</t>
  </si>
  <si>
    <t>2660.58</t>
  </si>
  <si>
    <t>1803.94</t>
  </si>
  <si>
    <t>530.51</t>
  </si>
  <si>
    <t>96.91</t>
  </si>
  <si>
    <t>9118.84</t>
  </si>
  <si>
    <t>17614.9</t>
  </si>
  <si>
    <t>TCIVJ.V</t>
  </si>
  <si>
    <t>TCELLP3009190015.10IYM00000.5NA</t>
  </si>
  <si>
    <t>105.11</t>
  </si>
  <si>
    <t>173.81</t>
  </si>
  <si>
    <t>81.85</t>
  </si>
  <si>
    <t>203.98</t>
  </si>
  <si>
    <t>527.7</t>
  </si>
  <si>
    <t>7628.09</t>
  </si>
  <si>
    <t>690.92</t>
  </si>
  <si>
    <t>TCIVK.V</t>
  </si>
  <si>
    <t>TCELLP3110190009.90IYM00000.5NA</t>
  </si>
  <si>
    <t>1100.11</t>
  </si>
  <si>
    <t>1008.66</t>
  </si>
  <si>
    <t>TCIVL.V</t>
  </si>
  <si>
    <t>TCELLP3110190011.10IYM00000.5NA</t>
  </si>
  <si>
    <t>2000.17</t>
  </si>
  <si>
    <t>1600.07</t>
  </si>
  <si>
    <t>TCIVM.V</t>
  </si>
  <si>
    <t>TCELLP3110190011.70IYM00000.5NA</t>
  </si>
  <si>
    <t>472.28</t>
  </si>
  <si>
    <t>1200.27</t>
  </si>
  <si>
    <t>2200.19</t>
  </si>
  <si>
    <t>1253.48</t>
  </si>
  <si>
    <t>649.2</t>
  </si>
  <si>
    <t>7280.11</t>
  </si>
  <si>
    <t>TCIVN.V</t>
  </si>
  <si>
    <t>TCELLP3110190013.00IYM00000.5NA</t>
  </si>
  <si>
    <t>4934.39</t>
  </si>
  <si>
    <t>60384.66</t>
  </si>
  <si>
    <t>3850.71</t>
  </si>
  <si>
    <t>1287.84</t>
  </si>
  <si>
    <t>3420.68</t>
  </si>
  <si>
    <t>22955.93</t>
  </si>
  <si>
    <t>7735.26</t>
  </si>
  <si>
    <t>2038.77</t>
  </si>
  <si>
    <t>3902.48</t>
  </si>
  <si>
    <t>17425.36</t>
  </si>
  <si>
    <t>2469.64</t>
  </si>
  <si>
    <t>29758.82</t>
  </si>
  <si>
    <t>2772.61</t>
  </si>
  <si>
    <t>1133.4</t>
  </si>
  <si>
    <t>5697.72</t>
  </si>
  <si>
    <t>15936.6</t>
  </si>
  <si>
    <t>1742.07</t>
  </si>
  <si>
    <t>TCIVO.V</t>
  </si>
  <si>
    <t>TCELLP3110190014.20IYM00000.5NA</t>
  </si>
  <si>
    <t>429.15</t>
  </si>
  <si>
    <t>839.52</t>
  </si>
  <si>
    <t>462.89</t>
  </si>
  <si>
    <t>394.81</t>
  </si>
  <si>
    <t>158.57</t>
  </si>
  <si>
    <t>1723.09</t>
  </si>
  <si>
    <t>581.75</t>
  </si>
  <si>
    <t>149.28</t>
  </si>
  <si>
    <t>68.35</t>
  </si>
  <si>
    <t>369.13</t>
  </si>
  <si>
    <t>493.18</t>
  </si>
  <si>
    <t>342.85</t>
  </si>
  <si>
    <t>706.07</t>
  </si>
  <si>
    <t>7276.3</t>
  </si>
  <si>
    <t>684.02</t>
  </si>
  <si>
    <t>51.88</t>
  </si>
  <si>
    <t>10249.95</t>
  </si>
  <si>
    <t>2098.42</t>
  </si>
  <si>
    <t>TCIYA.V</t>
  </si>
  <si>
    <t>TCELLP2911190010.30IYM00000.5NA</t>
  </si>
  <si>
    <t>TCIYB.V</t>
  </si>
  <si>
    <t>TCELLP2911190011.50IYM00000.5NA</t>
  </si>
  <si>
    <t>TCIYC.V</t>
  </si>
  <si>
    <t>TCELLP2911190012.20IYM00000.5NA</t>
  </si>
  <si>
    <t>60.76</t>
  </si>
  <si>
    <t>TCIYD.V</t>
  </si>
  <si>
    <t>TCELLP2911190013.50IYM00000.5NA</t>
  </si>
  <si>
    <t>118.53</t>
  </si>
  <si>
    <t>TCIYE.V</t>
  </si>
  <si>
    <t>TCELLP2911190014.80IYM00000.5NA</t>
  </si>
  <si>
    <t>24.45</t>
  </si>
  <si>
    <t>200.57</t>
  </si>
  <si>
    <t>TDGYO.E</t>
  </si>
  <si>
    <t>TREND GMYO</t>
  </si>
  <si>
    <t>MSPOTEQTTDGYO</t>
  </si>
  <si>
    <t>1278316.52</t>
  </si>
  <si>
    <t>2482.62</t>
  </si>
  <si>
    <t>3214.98</t>
  </si>
  <si>
    <t>3203.2</t>
  </si>
  <si>
    <t>7492094.71</t>
  </si>
  <si>
    <t>38350.39</t>
  </si>
  <si>
    <t>15428334.3</t>
  </si>
  <si>
    <t>5643.24</t>
  </si>
  <si>
    <t>102196.8</t>
  </si>
  <si>
    <t>1434832.15</t>
  </si>
  <si>
    <t>1690835.94</t>
  </si>
  <si>
    <t>16295.11</t>
  </si>
  <si>
    <t>1802134.41</t>
  </si>
  <si>
    <t>1182.6</t>
  </si>
  <si>
    <t>8454.03</t>
  </si>
  <si>
    <t>653.49</t>
  </si>
  <si>
    <t>39667.32</t>
  </si>
  <si>
    <t>7723330.7</t>
  </si>
  <si>
    <t>12268.44</t>
  </si>
  <si>
    <t>500.8</t>
  </si>
  <si>
    <t>65342.52</t>
  </si>
  <si>
    <t>16900.17</t>
  </si>
  <si>
    <t>17916.08</t>
  </si>
  <si>
    <t>4592492.74</t>
  </si>
  <si>
    <t>16705.36</t>
  </si>
  <si>
    <t>19446.48</t>
  </si>
  <si>
    <t>1059626.07</t>
  </si>
  <si>
    <t>2339.2</t>
  </si>
  <si>
    <t>3868.83</t>
  </si>
  <si>
    <t>8069797.92</t>
  </si>
  <si>
    <t>1688.72</t>
  </si>
  <si>
    <t>63009.28</t>
  </si>
  <si>
    <t>7165.48</t>
  </si>
  <si>
    <t>2506124.01</t>
  </si>
  <si>
    <t>1831.88</t>
  </si>
  <si>
    <t>16876.8</t>
  </si>
  <si>
    <t>20672.19</t>
  </si>
  <si>
    <t>5148.03</t>
  </si>
  <si>
    <t>4673145.11</t>
  </si>
  <si>
    <t>47887.25</t>
  </si>
  <si>
    <t>20805.04</t>
  </si>
  <si>
    <t>335325.45</t>
  </si>
  <si>
    <t>27198.86</t>
  </si>
  <si>
    <t>79135.76</t>
  </si>
  <si>
    <t>34543.52</t>
  </si>
  <si>
    <t>1980924.74</t>
  </si>
  <si>
    <t>42.56</t>
  </si>
  <si>
    <t>102421.76</t>
  </si>
  <si>
    <t>41544.94</t>
  </si>
  <si>
    <t>2006868.48</t>
  </si>
  <si>
    <t>1708.31</t>
  </si>
  <si>
    <t>644.54</t>
  </si>
  <si>
    <t>2552049.52</t>
  </si>
  <si>
    <t>86923.15</t>
  </si>
  <si>
    <t>21154.41</t>
  </si>
  <si>
    <t>13865973.55</t>
  </si>
  <si>
    <t>54688.32</t>
  </si>
  <si>
    <t>36923.49</t>
  </si>
  <si>
    <t>104452.92</t>
  </si>
  <si>
    <t>23627.76</t>
  </si>
  <si>
    <t>3740505.99</t>
  </si>
  <si>
    <t>2023.73</t>
  </si>
  <si>
    <t>14245.92</t>
  </si>
  <si>
    <t>46021.36</t>
  </si>
  <si>
    <t>9212.28</t>
  </si>
  <si>
    <t>1546528.46</t>
  </si>
  <si>
    <t>19417.86</t>
  </si>
  <si>
    <t>34023.47</t>
  </si>
  <si>
    <t>87050.22</t>
  </si>
  <si>
    <t>1217110.25</t>
  </si>
  <si>
    <t>7372.28</t>
  </si>
  <si>
    <t>TEDBL.V</t>
  </si>
  <si>
    <t>TTKOMC3009190005.40DBL0000001NA</t>
  </si>
  <si>
    <t>MSPOTECWTTKDBL</t>
  </si>
  <si>
    <t>1231.01</t>
  </si>
  <si>
    <t>58958.34</t>
  </si>
  <si>
    <t>3382.3</t>
  </si>
  <si>
    <t>2504.33</t>
  </si>
  <si>
    <t>2540.25</t>
  </si>
  <si>
    <t>149.64</t>
  </si>
  <si>
    <t>578.95</t>
  </si>
  <si>
    <t>432.5</t>
  </si>
  <si>
    <t>4264.66</t>
  </si>
  <si>
    <t>31646.36</t>
  </si>
  <si>
    <t>6011.56</t>
  </si>
  <si>
    <t>4148.09</t>
  </si>
  <si>
    <t>3790.52</t>
  </si>
  <si>
    <t>TEDBM.V</t>
  </si>
  <si>
    <t>TTKOMC3009190005.80DBL0000001NA</t>
  </si>
  <si>
    <t>61933.25</t>
  </si>
  <si>
    <t>1142.43</t>
  </si>
  <si>
    <t>756977.88</t>
  </si>
  <si>
    <t>108738.03</t>
  </si>
  <si>
    <t>101427.16</t>
  </si>
  <si>
    <t>41770.96</t>
  </si>
  <si>
    <t>49026.68</t>
  </si>
  <si>
    <t>56676.09</t>
  </si>
  <si>
    <t>6812.65</t>
  </si>
  <si>
    <t>11307.39</t>
  </si>
  <si>
    <t>4109.7</t>
  </si>
  <si>
    <t>406.67</t>
  </si>
  <si>
    <t>6122.01</t>
  </si>
  <si>
    <t>3407.59</t>
  </si>
  <si>
    <t>55986.38</t>
  </si>
  <si>
    <t>24094.84</t>
  </si>
  <si>
    <t>97545.93</t>
  </si>
  <si>
    <t>93826.34</t>
  </si>
  <si>
    <t>50589.91</t>
  </si>
  <si>
    <t>218714.57</t>
  </si>
  <si>
    <t>37107.47</t>
  </si>
  <si>
    <t>TEDBN.V</t>
  </si>
  <si>
    <t>TTKOMC3009190006.40DBL0000001NA</t>
  </si>
  <si>
    <t>5481.58</t>
  </si>
  <si>
    <t>730.01</t>
  </si>
  <si>
    <t>383.76</t>
  </si>
  <si>
    <t>14556.53</t>
  </si>
  <si>
    <t>607.7</t>
  </si>
  <si>
    <t>TEDBO.V</t>
  </si>
  <si>
    <t>TTKOMC3009190007.00DBL0000001NA</t>
  </si>
  <si>
    <t>TEDBP.V</t>
  </si>
  <si>
    <t>TTKOMC3110190005.40DBL0000001NA</t>
  </si>
  <si>
    <t>36546.11</t>
  </si>
  <si>
    <t>8246.54</t>
  </si>
  <si>
    <t>6944.28</t>
  </si>
  <si>
    <t>73817.15</t>
  </si>
  <si>
    <t>1751.38</t>
  </si>
  <si>
    <t>1081.46</t>
  </si>
  <si>
    <t>1363.45</t>
  </si>
  <si>
    <t>2251.5</t>
  </si>
  <si>
    <t>412682.94</t>
  </si>
  <si>
    <t>219690.45</t>
  </si>
  <si>
    <t>1266.87</t>
  </si>
  <si>
    <t>94817.41</t>
  </si>
  <si>
    <t>TEDBR.V</t>
  </si>
  <si>
    <t>TTKOMC3110190005.90DBL0000001NA</t>
  </si>
  <si>
    <t>472006.23</t>
  </si>
  <si>
    <t>11326.8</t>
  </si>
  <si>
    <t>358901.89</t>
  </si>
  <si>
    <t>444610.41</t>
  </si>
  <si>
    <t>74788.54</t>
  </si>
  <si>
    <t>23795.8</t>
  </si>
  <si>
    <t>198595.94</t>
  </si>
  <si>
    <t>284616.97</t>
  </si>
  <si>
    <t>681735.99</t>
  </si>
  <si>
    <t>14397.39</t>
  </si>
  <si>
    <t>13309.78</t>
  </si>
  <si>
    <t>1509.4</t>
  </si>
  <si>
    <t>25712.98</t>
  </si>
  <si>
    <t>146940.12</t>
  </si>
  <si>
    <t>5305.62</t>
  </si>
  <si>
    <t>3800.34</t>
  </si>
  <si>
    <t>20103.53</t>
  </si>
  <si>
    <t>TEDBS.V</t>
  </si>
  <si>
    <t>TTKOMC3110190006.40DBL0000001NA</t>
  </si>
  <si>
    <t>330404.81</t>
  </si>
  <si>
    <t>17590.15</t>
  </si>
  <si>
    <t>4300.75</t>
  </si>
  <si>
    <t>531.83</t>
  </si>
  <si>
    <t>2913.12</t>
  </si>
  <si>
    <t>299.88</t>
  </si>
  <si>
    <t>4797.2</t>
  </si>
  <si>
    <t>525182.41</t>
  </si>
  <si>
    <t>171416.67</t>
  </si>
  <si>
    <t>203755.63</t>
  </si>
  <si>
    <t>4353.14</t>
  </si>
  <si>
    <t>115726.4</t>
  </si>
  <si>
    <t>210451.91</t>
  </si>
  <si>
    <t>292634.87</t>
  </si>
  <si>
    <t>22481.36</t>
  </si>
  <si>
    <t>TEDBT.V</t>
  </si>
  <si>
    <t>TTKOMC3110190007.00DBL0000001NA</t>
  </si>
  <si>
    <t>5857.47</t>
  </si>
  <si>
    <t>2185.08</t>
  </si>
  <si>
    <t>13251.52</t>
  </si>
  <si>
    <t>29697.22</t>
  </si>
  <si>
    <t>146.46</t>
  </si>
  <si>
    <t>1650.14</t>
  </si>
  <si>
    <t>TEDBU.V</t>
  </si>
  <si>
    <t>TTKOMC2911190005.40DBL0000001NA</t>
  </si>
  <si>
    <t>20102.14</t>
  </si>
  <si>
    <t>11440.48</t>
  </si>
  <si>
    <t>1115.28</t>
  </si>
  <si>
    <t>18417.52</t>
  </si>
  <si>
    <t>21724.44</t>
  </si>
  <si>
    <t>1090.25</t>
  </si>
  <si>
    <t>1566.36</t>
  </si>
  <si>
    <t>13959.48</t>
  </si>
  <si>
    <t>TEDBV.V</t>
  </si>
  <si>
    <t>TTKOMC2911190006.00DBL0000001NA</t>
  </si>
  <si>
    <t>133882.85</t>
  </si>
  <si>
    <t>43510.72</t>
  </si>
  <si>
    <t>156835.76</t>
  </si>
  <si>
    <t>40672.93</t>
  </si>
  <si>
    <t>71651.83</t>
  </si>
  <si>
    <t>153248.21</t>
  </si>
  <si>
    <t>260805.38</t>
  </si>
  <si>
    <t>9450.37</t>
  </si>
  <si>
    <t>15780.33</t>
  </si>
  <si>
    <t>19086.35</t>
  </si>
  <si>
    <t>15259.64</t>
  </si>
  <si>
    <t>18671.66</t>
  </si>
  <si>
    <t>TEDBY.V</t>
  </si>
  <si>
    <t>TTKOMC2911190006.60DBL0000001NA</t>
  </si>
  <si>
    <t>27399.88</t>
  </si>
  <si>
    <t>25499.88</t>
  </si>
  <si>
    <t>6198.56</t>
  </si>
  <si>
    <t>10234.65</t>
  </si>
  <si>
    <t>27724.98</t>
  </si>
  <si>
    <t>17583.74</t>
  </si>
  <si>
    <t>2593.09</t>
  </si>
  <si>
    <t>8754.5</t>
  </si>
  <si>
    <t>1430.22</t>
  </si>
  <si>
    <t>TEDBZ.V</t>
  </si>
  <si>
    <t>TTKOMC2911190007.20DBL0000001NA</t>
  </si>
  <si>
    <t>533.5</t>
  </si>
  <si>
    <t>15537.23</t>
  </si>
  <si>
    <t>14044.82</t>
  </si>
  <si>
    <t>280.07</t>
  </si>
  <si>
    <t>30954.37</t>
  </si>
  <si>
    <t>11541.48</t>
  </si>
  <si>
    <t>320.32</t>
  </si>
  <si>
    <t>21201.33</t>
  </si>
  <si>
    <t>19542.5</t>
  </si>
  <si>
    <t>11602.31</t>
  </si>
  <si>
    <t>385.06</t>
  </si>
  <si>
    <t>TEDRL.V</t>
  </si>
  <si>
    <t>TTKOMP3009190005.40DBL0000001NA</t>
  </si>
  <si>
    <t>MSPOTEPWTTKDBL</t>
  </si>
  <si>
    <t>97551.11</t>
  </si>
  <si>
    <t>26124.81</t>
  </si>
  <si>
    <t>16104.14</t>
  </si>
  <si>
    <t>65125.58</t>
  </si>
  <si>
    <t>44219.35</t>
  </si>
  <si>
    <t>63644.56</t>
  </si>
  <si>
    <t>800.06</t>
  </si>
  <si>
    <t>118987.5</t>
  </si>
  <si>
    <t>113851.97</t>
  </si>
  <si>
    <t>14730.2</t>
  </si>
  <si>
    <t>128416.64</t>
  </si>
  <si>
    <t>19467.25</t>
  </si>
  <si>
    <t>24691.84</t>
  </si>
  <si>
    <t>1014.09</t>
  </si>
  <si>
    <t>37799.88</t>
  </si>
  <si>
    <t>22118.37</t>
  </si>
  <si>
    <t>TEDRM.V</t>
  </si>
  <si>
    <t>TTKOMP3009190005.00DBL0000001NA</t>
  </si>
  <si>
    <t>13059.64</t>
  </si>
  <si>
    <t>25125.2</t>
  </si>
  <si>
    <t>14086.81</t>
  </si>
  <si>
    <t>TEDRN.V</t>
  </si>
  <si>
    <t>TTKOMP3009190005.80DBL0000001NA</t>
  </si>
  <si>
    <t>35417.28</t>
  </si>
  <si>
    <t>40624.41</t>
  </si>
  <si>
    <t>8069.27</t>
  </si>
  <si>
    <t>542.62</t>
  </si>
  <si>
    <t>146.17</t>
  </si>
  <si>
    <t>TEDRO.V</t>
  </si>
  <si>
    <t>TTKOMP3009190006.20DBL0000001NA</t>
  </si>
  <si>
    <t>13962.7</t>
  </si>
  <si>
    <t>36278.43</t>
  </si>
  <si>
    <t>TEDRP.V</t>
  </si>
  <si>
    <t>TTKOMP3110190004.40DBL0000001NA</t>
  </si>
  <si>
    <t>TEDRR.V</t>
  </si>
  <si>
    <t>TTKOMP3110190005.00DBL0000001NA</t>
  </si>
  <si>
    <t>18262.55</t>
  </si>
  <si>
    <t>7700.29</t>
  </si>
  <si>
    <t>7849.29</t>
  </si>
  <si>
    <t>2656.59</t>
  </si>
  <si>
    <t>299.7</t>
  </si>
  <si>
    <t>1832.14</t>
  </si>
  <si>
    <t>TEDRS.V</t>
  </si>
  <si>
    <t>TTKOMP3110190005.50DBL0000001NA</t>
  </si>
  <si>
    <t>24989.17</t>
  </si>
  <si>
    <t>5140.53</t>
  </si>
  <si>
    <t>9332.12</t>
  </si>
  <si>
    <t>49007.3</t>
  </si>
  <si>
    <t>3124.63</t>
  </si>
  <si>
    <t>22508.6</t>
  </si>
  <si>
    <t>25950.28</t>
  </si>
  <si>
    <t>18142.88</t>
  </si>
  <si>
    <t>52382.23</t>
  </si>
  <si>
    <t>15694.71</t>
  </si>
  <si>
    <t>55462.52</t>
  </si>
  <si>
    <t>23288.36</t>
  </si>
  <si>
    <t>7906.9</t>
  </si>
  <si>
    <t>18700.2</t>
  </si>
  <si>
    <t>80632.27</t>
  </si>
  <si>
    <t>31560.39</t>
  </si>
  <si>
    <t>43833.8</t>
  </si>
  <si>
    <t>25230.14</t>
  </si>
  <si>
    <t>34452.9</t>
  </si>
  <si>
    <t>TEDRT.V</t>
  </si>
  <si>
    <t>TTKOMP3110190006.00DBL0000001NA</t>
  </si>
  <si>
    <t>3937.55</t>
  </si>
  <si>
    <t>44654.78</t>
  </si>
  <si>
    <t>6699.24</t>
  </si>
  <si>
    <t>15623.45</t>
  </si>
  <si>
    <t>106411.65</t>
  </si>
  <si>
    <t>TEDRU.V</t>
  </si>
  <si>
    <t>TTKOMP2911190005.00DBL0000001NA</t>
  </si>
  <si>
    <t>700.32</t>
  </si>
  <si>
    <t>1999.94</t>
  </si>
  <si>
    <t>7249.9</t>
  </si>
  <si>
    <t>1844.37</t>
  </si>
  <si>
    <t>2500.36</t>
  </si>
  <si>
    <t>6549.76</t>
  </si>
  <si>
    <t>TEDRV.V</t>
  </si>
  <si>
    <t>TTKOMP2911190005.50DBL0000001NA</t>
  </si>
  <si>
    <t>157.1</t>
  </si>
  <si>
    <t>5581.76</t>
  </si>
  <si>
    <t>5122.25</t>
  </si>
  <si>
    <t>104.9</t>
  </si>
  <si>
    <t>382.4</t>
  </si>
  <si>
    <t>4629.5</t>
  </si>
  <si>
    <t>65164.03</t>
  </si>
  <si>
    <t>25630.3</t>
  </si>
  <si>
    <t>TEDRY.V</t>
  </si>
  <si>
    <t>TTKOMP2911190006.00DBL0000001NA</t>
  </si>
  <si>
    <t>80053.33</t>
  </si>
  <si>
    <t>17491.73</t>
  </si>
  <si>
    <t>9740.46</t>
  </si>
  <si>
    <t>6640.87</t>
  </si>
  <si>
    <t>21941.96</t>
  </si>
  <si>
    <t>111213.06</t>
  </si>
  <si>
    <t>40779.15</t>
  </si>
  <si>
    <t>TEDRZ.V</t>
  </si>
  <si>
    <t>TTKOMP2911190006.60DBL0000001NA</t>
  </si>
  <si>
    <t>293.05</t>
  </si>
  <si>
    <t>TEIBC.V</t>
  </si>
  <si>
    <t>TTKOMC3009190006.60IYM0000002NA</t>
  </si>
  <si>
    <t>MSPOTECWTTKIYM</t>
  </si>
  <si>
    <t>1072.32</t>
  </si>
  <si>
    <t>19259.7</t>
  </si>
  <si>
    <t>121.15</t>
  </si>
  <si>
    <t>304.51</t>
  </si>
  <si>
    <t>2513.23</t>
  </si>
  <si>
    <t>242.04</t>
  </si>
  <si>
    <t>102.64</t>
  </si>
  <si>
    <t>31.41</t>
  </si>
  <si>
    <t>115.01</t>
  </si>
  <si>
    <t>5657.17</t>
  </si>
  <si>
    <t>1220.95</t>
  </si>
  <si>
    <t>152.39</t>
  </si>
  <si>
    <t>TEIBD.V</t>
  </si>
  <si>
    <t>TTKOMC3009190006.30IYM0000002NA</t>
  </si>
  <si>
    <t>6911.11</t>
  </si>
  <si>
    <t>10042.81</t>
  </si>
  <si>
    <t>30231.82</t>
  </si>
  <si>
    <t>64079.25</t>
  </si>
  <si>
    <t>11177.78</t>
  </si>
  <si>
    <t>1350.08</t>
  </si>
  <si>
    <t>984.6</t>
  </si>
  <si>
    <t>43242.5</t>
  </si>
  <si>
    <t>48799.28</t>
  </si>
  <si>
    <t>73086.17</t>
  </si>
  <si>
    <t>208554.7</t>
  </si>
  <si>
    <t>470.07</t>
  </si>
  <si>
    <t>99628.65</t>
  </si>
  <si>
    <t>TEIBE.V</t>
  </si>
  <si>
    <t>TTKOMC3009190006.00IYM0000002NA</t>
  </si>
  <si>
    <t>324945.82</t>
  </si>
  <si>
    <t>26788.02</t>
  </si>
  <si>
    <t>290317.28</t>
  </si>
  <si>
    <t>365991.65</t>
  </si>
  <si>
    <t>43442.6</t>
  </si>
  <si>
    <t>70057.52</t>
  </si>
  <si>
    <t>11349.16</t>
  </si>
  <si>
    <t>121151.29</t>
  </si>
  <si>
    <t>36309.87</t>
  </si>
  <si>
    <t>663023.22</t>
  </si>
  <si>
    <t>43235.3</t>
  </si>
  <si>
    <t>39266.11</t>
  </si>
  <si>
    <t>24813.18</t>
  </si>
  <si>
    <t>33402.25</t>
  </si>
  <si>
    <t>108504.52</t>
  </si>
  <si>
    <t>244326.33</t>
  </si>
  <si>
    <t>64088.17</t>
  </si>
  <si>
    <t>391238.37</t>
  </si>
  <si>
    <t>104545.65</t>
  </si>
  <si>
    <t>20204.45</t>
  </si>
  <si>
    <t>40730.43</t>
  </si>
  <si>
    <t>TEIBF.V</t>
  </si>
  <si>
    <t>TTKOMC3009190005.50IYM0000002NA</t>
  </si>
  <si>
    <t>21447.54</t>
  </si>
  <si>
    <t>33456.81</t>
  </si>
  <si>
    <t>34570.16</t>
  </si>
  <si>
    <t>2945.02</t>
  </si>
  <si>
    <t>1350.75</t>
  </si>
  <si>
    <t>12827.49</t>
  </si>
  <si>
    <t>737.86</t>
  </si>
  <si>
    <t>11412.5</t>
  </si>
  <si>
    <t>2720.44</t>
  </si>
  <si>
    <t>580.56</t>
  </si>
  <si>
    <t>5888.84</t>
  </si>
  <si>
    <t>1160.37</t>
  </si>
  <si>
    <t>1389.1</t>
  </si>
  <si>
    <t>675.71</t>
  </si>
  <si>
    <t>2128.29</t>
  </si>
  <si>
    <t>TEIBG.V</t>
  </si>
  <si>
    <t>TTKOMC3009190004.90IYM0000002NA</t>
  </si>
  <si>
    <t>765.55</t>
  </si>
  <si>
    <t>-14.97</t>
  </si>
  <si>
    <t>102.39</t>
  </si>
  <si>
    <t>-2.66</t>
  </si>
  <si>
    <t>511.03</t>
  </si>
  <si>
    <t>-15.92</t>
  </si>
  <si>
    <t>TEIBH.V</t>
  </si>
  <si>
    <t>TTKOMC3110190006.30IYM0000002NA</t>
  </si>
  <si>
    <t>42330.06</t>
  </si>
  <si>
    <t>96693.91</t>
  </si>
  <si>
    <t>2289.29</t>
  </si>
  <si>
    <t>823737.63</t>
  </si>
  <si>
    <t>4382.67</t>
  </si>
  <si>
    <t>23286.98</t>
  </si>
  <si>
    <t>5672.8</t>
  </si>
  <si>
    <t>5317.21</t>
  </si>
  <si>
    <t>124916.07</t>
  </si>
  <si>
    <t>139917.94</t>
  </si>
  <si>
    <t>215771.56</t>
  </si>
  <si>
    <t>102239.4</t>
  </si>
  <si>
    <t>36502.37</t>
  </si>
  <si>
    <t>17417.01</t>
  </si>
  <si>
    <t>41163.34</t>
  </si>
  <si>
    <t>42788.94</t>
  </si>
  <si>
    <t>33894.52</t>
  </si>
  <si>
    <t>TEIBI.V</t>
  </si>
  <si>
    <t>TTKOMC3110190006.10IYM0000002NA</t>
  </si>
  <si>
    <t>13169.06</t>
  </si>
  <si>
    <t>140964.97</t>
  </si>
  <si>
    <t>13166.11</t>
  </si>
  <si>
    <t>21246.53</t>
  </si>
  <si>
    <t>40233.06</t>
  </si>
  <si>
    <t>40504.19</t>
  </si>
  <si>
    <t>244266.07</t>
  </si>
  <si>
    <t>1626102.43</t>
  </si>
  <si>
    <t>176824.93</t>
  </si>
  <si>
    <t>33079.75</t>
  </si>
  <si>
    <t>90576.55</t>
  </si>
  <si>
    <t>61797.72</t>
  </si>
  <si>
    <t>36744.33</t>
  </si>
  <si>
    <t>201349.22</t>
  </si>
  <si>
    <t>11390.61</t>
  </si>
  <si>
    <t>16884.22</t>
  </si>
  <si>
    <t>178559.98</t>
  </si>
  <si>
    <t>28256.81</t>
  </si>
  <si>
    <t>54475.76</t>
  </si>
  <si>
    <t>TEIBJ.V</t>
  </si>
  <si>
    <t>TTKOMC3110190005.80IYM0000002NA</t>
  </si>
  <si>
    <t>77319.44</t>
  </si>
  <si>
    <t>76205.14</t>
  </si>
  <si>
    <t>2781.22</t>
  </si>
  <si>
    <t>117633.91</t>
  </si>
  <si>
    <t>12704.21</t>
  </si>
  <si>
    <t>94083.53</t>
  </si>
  <si>
    <t>103365.6</t>
  </si>
  <si>
    <t>54162.53</t>
  </si>
  <si>
    <t>326707.22</t>
  </si>
  <si>
    <t>29983.55</t>
  </si>
  <si>
    <t>11165.78</t>
  </si>
  <si>
    <t>3570.9</t>
  </si>
  <si>
    <t>37510.72</t>
  </si>
  <si>
    <t>29876.15</t>
  </si>
  <si>
    <t>175441.32</t>
  </si>
  <si>
    <t>TEIBK.V</t>
  </si>
  <si>
    <t>TTKOMC3110190005.30IYM0000002NA</t>
  </si>
  <si>
    <t>1305.56</t>
  </si>
  <si>
    <t>1072.83</t>
  </si>
  <si>
    <t>44.33</t>
  </si>
  <si>
    <t>3270.05</t>
  </si>
  <si>
    <t>1184.31</t>
  </si>
  <si>
    <t>994.44</t>
  </si>
  <si>
    <t>1024.58</t>
  </si>
  <si>
    <t>321.09</t>
  </si>
  <si>
    <t>32.99</t>
  </si>
  <si>
    <t>1322.02</t>
  </si>
  <si>
    <t>938.3</t>
  </si>
  <si>
    <t>899.9</t>
  </si>
  <si>
    <t>TEIBL.V</t>
  </si>
  <si>
    <t>TTKOMC3110190004.80IYM0000002NA</t>
  </si>
  <si>
    <t>1645.07</t>
  </si>
  <si>
    <t>4346.29</t>
  </si>
  <si>
    <t>1886.91</t>
  </si>
  <si>
    <t>4858.83</t>
  </si>
  <si>
    <t>1046.93</t>
  </si>
  <si>
    <t>145.2</t>
  </si>
  <si>
    <t>2048.98</t>
  </si>
  <si>
    <t>1722.42</t>
  </si>
  <si>
    <t>11318.13</t>
  </si>
  <si>
    <t>512.06</t>
  </si>
  <si>
    <t>12717.76</t>
  </si>
  <si>
    <t>-10.97</t>
  </si>
  <si>
    <t>1830.8</t>
  </si>
  <si>
    <t>TEIBM.V</t>
  </si>
  <si>
    <t>TTKOMC2911190006.50IYM0000002NA</t>
  </si>
  <si>
    <t>10658.7</t>
  </si>
  <si>
    <t>2270.55</t>
  </si>
  <si>
    <t>5246.89</t>
  </si>
  <si>
    <t>TEIBN.V</t>
  </si>
  <si>
    <t>TTKOMC2911190006.20IYM0000002NA</t>
  </si>
  <si>
    <t>5066.22</t>
  </si>
  <si>
    <t>122.57</t>
  </si>
  <si>
    <t>6928.99</t>
  </si>
  <si>
    <t>416.67</t>
  </si>
  <si>
    <t>6052.75</t>
  </si>
  <si>
    <t>TEIBO.V</t>
  </si>
  <si>
    <t>TTKOMC2911190005.90IYM0000002NA</t>
  </si>
  <si>
    <t>355.96</t>
  </si>
  <si>
    <t>14353.67</t>
  </si>
  <si>
    <t>687.12</t>
  </si>
  <si>
    <t>1091.1</t>
  </si>
  <si>
    <t>TEICA.V</t>
  </si>
  <si>
    <t>TTKOMC2911190005.40IYM0000002NA</t>
  </si>
  <si>
    <t>127.76</t>
  </si>
  <si>
    <t>228.43</t>
  </si>
  <si>
    <t>109.41</t>
  </si>
  <si>
    <t>TEICB.V</t>
  </si>
  <si>
    <t>TTKOMC2911190004.90IYM0000002NA</t>
  </si>
  <si>
    <t>2600.53</t>
  </si>
  <si>
    <t>105.43</t>
  </si>
  <si>
    <t>124.22</t>
  </si>
  <si>
    <t>5275.51</t>
  </si>
  <si>
    <t>TEISR.V</t>
  </si>
  <si>
    <t>TTKOMP3009190004.40IYM0000002NA</t>
  </si>
  <si>
    <t>MSPOTEPWTTKIYM</t>
  </si>
  <si>
    <t>2199.92</t>
  </si>
  <si>
    <t>1349.95</t>
  </si>
  <si>
    <t>1050.5</t>
  </si>
  <si>
    <t>TEISS.V</t>
  </si>
  <si>
    <t>TTKOMP3009190004.90IYM0000002NA</t>
  </si>
  <si>
    <t>5390.04</t>
  </si>
  <si>
    <t>12397.37</t>
  </si>
  <si>
    <t>32971.55</t>
  </si>
  <si>
    <t>6816.76</t>
  </si>
  <si>
    <t>12501.58</t>
  </si>
  <si>
    <t>106600.99</t>
  </si>
  <si>
    <t>34919.45</t>
  </si>
  <si>
    <t>8121.37</t>
  </si>
  <si>
    <t>12153.5</t>
  </si>
  <si>
    <t>7841.46</t>
  </si>
  <si>
    <t>107268.62</t>
  </si>
  <si>
    <t>6577.82</t>
  </si>
  <si>
    <t>TEIST.V</t>
  </si>
  <si>
    <t>TTKOMP3009190005.20IYM0000002NA</t>
  </si>
  <si>
    <t>45751.85</t>
  </si>
  <si>
    <t>970.3</t>
  </si>
  <si>
    <t>7129.66</t>
  </si>
  <si>
    <t>35230.27</t>
  </si>
  <si>
    <t>6635.27</t>
  </si>
  <si>
    <t>70729.6</t>
  </si>
  <si>
    <t>7940.25</t>
  </si>
  <si>
    <t>48401.91</t>
  </si>
  <si>
    <t>1624.9</t>
  </si>
  <si>
    <t>253.83</t>
  </si>
  <si>
    <t>149.08</t>
  </si>
  <si>
    <t>21674.26</t>
  </si>
  <si>
    <t>16829.45</t>
  </si>
  <si>
    <t>123661.88</t>
  </si>
  <si>
    <t>44565.26</t>
  </si>
  <si>
    <t>20712.57</t>
  </si>
  <si>
    <t>TEISU.V</t>
  </si>
  <si>
    <t>TTKOMP3009190005.80IYM0000002NA</t>
  </si>
  <si>
    <t>106512.22</t>
  </si>
  <si>
    <t>861.19</t>
  </si>
  <si>
    <t>121134.97</t>
  </si>
  <si>
    <t>199.12</t>
  </si>
  <si>
    <t>440717.47</t>
  </si>
  <si>
    <t>49255.57</t>
  </si>
  <si>
    <t>97199.5</t>
  </si>
  <si>
    <t>135589.6</t>
  </si>
  <si>
    <t>40.39</t>
  </si>
  <si>
    <t>TEISV.V</t>
  </si>
  <si>
    <t>TTKOMP3009190006.30IYM0000002NA</t>
  </si>
  <si>
    <t>462.9</t>
  </si>
  <si>
    <t>1715.18</t>
  </si>
  <si>
    <t>33.49</t>
  </si>
  <si>
    <t>-24.59</t>
  </si>
  <si>
    <t>21170.76</t>
  </si>
  <si>
    <t>268.81</t>
  </si>
  <si>
    <t>2861.48</t>
  </si>
  <si>
    <t>-4.43</t>
  </si>
  <si>
    <t>TEISY.V</t>
  </si>
  <si>
    <t>TTKOMP3110190004.20IYM0000002NA</t>
  </si>
  <si>
    <t>12000.06</t>
  </si>
  <si>
    <t>4000.08</t>
  </si>
  <si>
    <t>8000.15</t>
  </si>
  <si>
    <t>5000.16</t>
  </si>
  <si>
    <t>7000.14</t>
  </si>
  <si>
    <t>TEISZ.V</t>
  </si>
  <si>
    <t>TTKOMP3110190004.80IYM0000002NA</t>
  </si>
  <si>
    <t>996.12</t>
  </si>
  <si>
    <t>8548.04</t>
  </si>
  <si>
    <t>1100.42</t>
  </si>
  <si>
    <t>27126.75</t>
  </si>
  <si>
    <t>3010.92</t>
  </si>
  <si>
    <t>2190.88</t>
  </si>
  <si>
    <t>850.37</t>
  </si>
  <si>
    <t>55779.54</t>
  </si>
  <si>
    <t>18246.49</t>
  </si>
  <si>
    <t>12200.08</t>
  </si>
  <si>
    <t>5640.45</t>
  </si>
  <si>
    <t>4632.27</t>
  </si>
  <si>
    <t>13631.36</t>
  </si>
  <si>
    <t>57246.34</t>
  </si>
  <si>
    <t>TEITP.V</t>
  </si>
  <si>
    <t>TTKOMP3110190005.00IYM0000002NA</t>
  </si>
  <si>
    <t>19847.29</t>
  </si>
  <si>
    <t>3104.48</t>
  </si>
  <si>
    <t>81993.92</t>
  </si>
  <si>
    <t>2300.49</t>
  </si>
  <si>
    <t>17029.33</t>
  </si>
  <si>
    <t>9560.27</t>
  </si>
  <si>
    <t>6926.77</t>
  </si>
  <si>
    <t>8359.7</t>
  </si>
  <si>
    <t>27021.32</t>
  </si>
  <si>
    <t>7279.72</t>
  </si>
  <si>
    <t>12817.09</t>
  </si>
  <si>
    <t>3003.37</t>
  </si>
  <si>
    <t>371.76</t>
  </si>
  <si>
    <t>4060.63</t>
  </si>
  <si>
    <t>500.9</t>
  </si>
  <si>
    <t>2160.25</t>
  </si>
  <si>
    <t>1401.71</t>
  </si>
  <si>
    <t>TEITR.V</t>
  </si>
  <si>
    <t>TTKOMP3110190005.50IYM0000002NA</t>
  </si>
  <si>
    <t>14879.87</t>
  </si>
  <si>
    <t>54331.54</t>
  </si>
  <si>
    <t>48991.11</t>
  </si>
  <si>
    <t>78690.97</t>
  </si>
  <si>
    <t>97777.4</t>
  </si>
  <si>
    <t>350001.59</t>
  </si>
  <si>
    <t>29577.91</t>
  </si>
  <si>
    <t>67522.1</t>
  </si>
  <si>
    <t>76585.07</t>
  </si>
  <si>
    <t>86312.36</t>
  </si>
  <si>
    <t>23119.55</t>
  </si>
  <si>
    <t>103856.99</t>
  </si>
  <si>
    <t>636658.24</t>
  </si>
  <si>
    <t>68364.96</t>
  </si>
  <si>
    <t>33585.5</t>
  </si>
  <si>
    <t>51130.68</t>
  </si>
  <si>
    <t>28636.98</t>
  </si>
  <si>
    <t>54883.4</t>
  </si>
  <si>
    <t>61335.78</t>
  </si>
  <si>
    <t>218435.23</t>
  </si>
  <si>
    <t>TEITS.V</t>
  </si>
  <si>
    <t>TTKOMP3110190006.10IYM0000002NA</t>
  </si>
  <si>
    <t>1040.77</t>
  </si>
  <si>
    <t>83.4</t>
  </si>
  <si>
    <t>217.7</t>
  </si>
  <si>
    <t>41.53</t>
  </si>
  <si>
    <t>327.54</t>
  </si>
  <si>
    <t>649.02</t>
  </si>
  <si>
    <t>74.09</t>
  </si>
  <si>
    <t>512.05</t>
  </si>
  <si>
    <t>93410.87</t>
  </si>
  <si>
    <t>558.89</t>
  </si>
  <si>
    <t>564.89</t>
  </si>
  <si>
    <t>189.3</t>
  </si>
  <si>
    <t>422.62</t>
  </si>
  <si>
    <t>TEITT.V</t>
  </si>
  <si>
    <t>TTKOMP2911190004.30IYM0000002NA</t>
  </si>
  <si>
    <t>2900.37</t>
  </si>
  <si>
    <t>1450.14</t>
  </si>
  <si>
    <t>21168.32</t>
  </si>
  <si>
    <t>3395.16</t>
  </si>
  <si>
    <t>3550.13</t>
  </si>
  <si>
    <t>1965.14</t>
  </si>
  <si>
    <t>TEITU.V</t>
  </si>
  <si>
    <t>TTKOMP2911190004.90IYM0000002NA</t>
  </si>
  <si>
    <t>560.25</t>
  </si>
  <si>
    <t>540.26</t>
  </si>
  <si>
    <t>TEITV.V</t>
  </si>
  <si>
    <t>TTKOMP2911190005.10IYM0000002NA</t>
  </si>
  <si>
    <t>3720.31</t>
  </si>
  <si>
    <t>6269.74</t>
  </si>
  <si>
    <t>68.23</t>
  </si>
  <si>
    <t>4200.34</t>
  </si>
  <si>
    <t>9780.75</t>
  </si>
  <si>
    <t>19915.99</t>
  </si>
  <si>
    <t>TEITY.V</t>
  </si>
  <si>
    <t>TTKOMP2911190005.70IYM0000002NA</t>
  </si>
  <si>
    <t>11747.73</t>
  </si>
  <si>
    <t>750.83</t>
  </si>
  <si>
    <t>1441.5</t>
  </si>
  <si>
    <t>7841.84</t>
  </si>
  <si>
    <t>TEITZ.V</t>
  </si>
  <si>
    <t>TTKOMP2911190006.20IYM0000002NA</t>
  </si>
  <si>
    <t>320.65</t>
  </si>
  <si>
    <t>97.44</t>
  </si>
  <si>
    <t>99.07</t>
  </si>
  <si>
    <t>233.7</t>
  </si>
  <si>
    <t>TEKTU.E</t>
  </si>
  <si>
    <t>TEK-ART TURIZM</t>
  </si>
  <si>
    <t>MSPOTEQTTEKTU</t>
  </si>
  <si>
    <t>5423917.6</t>
  </si>
  <si>
    <t>73441.3</t>
  </si>
  <si>
    <t>1650.94</t>
  </si>
  <si>
    <t>114981.94</t>
  </si>
  <si>
    <t>304271.72</t>
  </si>
  <si>
    <t>358045.3</t>
  </si>
  <si>
    <t>11481577.6</t>
  </si>
  <si>
    <t>1289.34</t>
  </si>
  <si>
    <t>387875.28</t>
  </si>
  <si>
    <t>747376.57</t>
  </si>
  <si>
    <t>3505160.45</t>
  </si>
  <si>
    <t>306269.81</t>
  </si>
  <si>
    <t>3724.49</t>
  </si>
  <si>
    <t>304976.6</t>
  </si>
  <si>
    <t>608299.23</t>
  </si>
  <si>
    <t>4883758.75</t>
  </si>
  <si>
    <t>12447.23</t>
  </si>
  <si>
    <t>97305.84</t>
  </si>
  <si>
    <t>584782.37</t>
  </si>
  <si>
    <t>7672410.14</t>
  </si>
  <si>
    <t>133703.94</t>
  </si>
  <si>
    <t>2550.75</t>
  </si>
  <si>
    <t>77379.75</t>
  </si>
  <si>
    <t>1131.75</t>
  </si>
  <si>
    <t>9626748.1</t>
  </si>
  <si>
    <t>117621.25</t>
  </si>
  <si>
    <t>48857.02</t>
  </si>
  <si>
    <t>221036.25</t>
  </si>
  <si>
    <t>17985.75</t>
  </si>
  <si>
    <t>6460975.04</t>
  </si>
  <si>
    <t>37603.02</t>
  </si>
  <si>
    <t>38958.64</t>
  </si>
  <si>
    <t>176.66</t>
  </si>
  <si>
    <t>59044.62</t>
  </si>
  <si>
    <t>2693878.73</t>
  </si>
  <si>
    <t>13866.12</t>
  </si>
  <si>
    <t>14601.46</t>
  </si>
  <si>
    <t>18866.85</t>
  </si>
  <si>
    <t>12641303.51</t>
  </si>
  <si>
    <t>61927.08</t>
  </si>
  <si>
    <t>35295.92</t>
  </si>
  <si>
    <t>963779.74</t>
  </si>
  <si>
    <t>44275.77</t>
  </si>
  <si>
    <t>977013.81</t>
  </si>
  <si>
    <t>7577950.74</t>
  </si>
  <si>
    <t>23040.35</t>
  </si>
  <si>
    <t>14576.1</t>
  </si>
  <si>
    <t>467753.44</t>
  </si>
  <si>
    <t>839.3</t>
  </si>
  <si>
    <t>338873.77</t>
  </si>
  <si>
    <t>6998271.59</t>
  </si>
  <si>
    <t>214152.4</t>
  </si>
  <si>
    <t>34951.02</t>
  </si>
  <si>
    <t>160396.86</t>
  </si>
  <si>
    <t>2151595.23</t>
  </si>
  <si>
    <t>209732.6</t>
  </si>
  <si>
    <t>39004.68</t>
  </si>
  <si>
    <t>8891530.36</t>
  </si>
  <si>
    <t>20077.2</t>
  </si>
  <si>
    <t>8370.18</t>
  </si>
  <si>
    <t>907097.89</t>
  </si>
  <si>
    <t>3699981.47</t>
  </si>
  <si>
    <t>21900.92</t>
  </si>
  <si>
    <t>460767.75</t>
  </si>
  <si>
    <t>698483.25</t>
  </si>
  <si>
    <t>5377186.82</t>
  </si>
  <si>
    <t>9087.37</t>
  </si>
  <si>
    <t>3160.79</t>
  </si>
  <si>
    <t>111.65</t>
  </si>
  <si>
    <t>791999.22</t>
  </si>
  <si>
    <t>3379937.69</t>
  </si>
  <si>
    <t>9630.39</t>
  </si>
  <si>
    <t>40500.46</t>
  </si>
  <si>
    <t>756642.04</t>
  </si>
  <si>
    <t>3829896.57</t>
  </si>
  <si>
    <t>170517.36</t>
  </si>
  <si>
    <t>99.84</t>
  </si>
  <si>
    <t>1056384.56</t>
  </si>
  <si>
    <t>70907.76</t>
  </si>
  <si>
    <t>8067979.62</t>
  </si>
  <si>
    <t>80690.4</t>
  </si>
  <si>
    <t>172687.95</t>
  </si>
  <si>
    <t>45975.6</t>
  </si>
  <si>
    <t>642607.6</t>
  </si>
  <si>
    <t>27246751.66</t>
  </si>
  <si>
    <t>142507.5</t>
  </si>
  <si>
    <t>69221.1</t>
  </si>
  <si>
    <t>154770.77</t>
  </si>
  <si>
    <t>2348.5</t>
  </si>
  <si>
    <t>1887196.79</t>
  </si>
  <si>
    <t>4095063.74</t>
  </si>
  <si>
    <t>10868.76</t>
  </si>
  <si>
    <t>23497.5</t>
  </si>
  <si>
    <t>432913.48</t>
  </si>
  <si>
    <t>135232.12</t>
  </si>
  <si>
    <t>894139.24</t>
  </si>
  <si>
    <t>2644591.31</t>
  </si>
  <si>
    <t>936.32</t>
  </si>
  <si>
    <t>19624.8</t>
  </si>
  <si>
    <t>404173.77</t>
  </si>
  <si>
    <t>36122.24</t>
  </si>
  <si>
    <t>TGSAS.E</t>
  </si>
  <si>
    <t>TGS DIS TICARET</t>
  </si>
  <si>
    <t>MSPOTEQTTGSAS</t>
  </si>
  <si>
    <t>1547940.19</t>
  </si>
  <si>
    <t>2084.64</t>
  </si>
  <si>
    <t>1559732.86</t>
  </si>
  <si>
    <t>7931.91</t>
  </si>
  <si>
    <t>205.91</t>
  </si>
  <si>
    <t>4652.17</t>
  </si>
  <si>
    <t>866025.31</t>
  </si>
  <si>
    <t>2450.5</t>
  </si>
  <si>
    <t>7707.84</t>
  </si>
  <si>
    <t>312.48</t>
  </si>
  <si>
    <t>1446782.43</t>
  </si>
  <si>
    <t>9494.42</t>
  </si>
  <si>
    <t>893.05</t>
  </si>
  <si>
    <t>-0.88</t>
  </si>
  <si>
    <t>793798.92</t>
  </si>
  <si>
    <t>5583.76</t>
  </si>
  <si>
    <t>1249835.97</t>
  </si>
  <si>
    <t>47.18</t>
  </si>
  <si>
    <t>-0.292</t>
  </si>
  <si>
    <t>792843.26</t>
  </si>
  <si>
    <t>10639.2</t>
  </si>
  <si>
    <t>18823.2</t>
  </si>
  <si>
    <t>2946859.79</t>
  </si>
  <si>
    <t>6622.44</t>
  </si>
  <si>
    <t>15882.81</t>
  </si>
  <si>
    <t>2291.52</t>
  </si>
  <si>
    <t>611.52</t>
  </si>
  <si>
    <t>1232517.78</t>
  </si>
  <si>
    <t>1516.5</t>
  </si>
  <si>
    <t>6391.58</t>
  </si>
  <si>
    <t>678154.49</t>
  </si>
  <si>
    <t>958.21</t>
  </si>
  <si>
    <t>972443.34</t>
  </si>
  <si>
    <t>333.68</t>
  </si>
  <si>
    <t>12776.16</t>
  </si>
  <si>
    <t>5018921.59</t>
  </si>
  <si>
    <t>12314.04</t>
  </si>
  <si>
    <t>22546.26</t>
  </si>
  <si>
    <t>22199.34</t>
  </si>
  <si>
    <t>1725517.81</t>
  </si>
  <si>
    <t>29291.85</t>
  </si>
  <si>
    <t>1018205.09</t>
  </si>
  <si>
    <t>18130.98</t>
  </si>
  <si>
    <t>1529244.95</t>
  </si>
  <si>
    <t>619.52</t>
  </si>
  <si>
    <t>32457.92</t>
  </si>
  <si>
    <t>1128940.48</t>
  </si>
  <si>
    <t>2261.52</t>
  </si>
  <si>
    <t>12650.04</t>
  </si>
  <si>
    <t>3643.38</t>
  </si>
  <si>
    <t>1013689.45</t>
  </si>
  <si>
    <t>73.92</t>
  </si>
  <si>
    <t>14082.15</t>
  </si>
  <si>
    <t>12420.91</t>
  </si>
  <si>
    <t>1149083.07</t>
  </si>
  <si>
    <t>19959.17</t>
  </si>
  <si>
    <t>1760164.9</t>
  </si>
  <si>
    <t>27478.08</t>
  </si>
  <si>
    <t>17381.23</t>
  </si>
  <si>
    <t>3532.8</t>
  </si>
  <si>
    <t>3936.42</t>
  </si>
  <si>
    <t>2435786.71</t>
  </si>
  <si>
    <t>8808.24</t>
  </si>
  <si>
    <t>12722.4</t>
  </si>
  <si>
    <t>THYAO.AOF</t>
  </si>
  <si>
    <t>TURK HAVA YOLLARI AOF</t>
  </si>
  <si>
    <t>MSPOTAOFTHYAO</t>
  </si>
  <si>
    <t>THYAO.E</t>
  </si>
  <si>
    <t>TURK HAVA YOLLARI</t>
  </si>
  <si>
    <t>MSPOTEQTTHYAO</t>
  </si>
  <si>
    <t>1496561248.24</t>
  </si>
  <si>
    <t>13837270.5</t>
  </si>
  <si>
    <t>3650793.12</t>
  </si>
  <si>
    <t>41225893.7</t>
  </si>
  <si>
    <t>7934648.36</t>
  </si>
  <si>
    <t>110045896.9</t>
  </si>
  <si>
    <t>1492455647.59</t>
  </si>
  <si>
    <t>7662857.37</t>
  </si>
  <si>
    <t>2689499.8</t>
  </si>
  <si>
    <t>33583569.14</t>
  </si>
  <si>
    <t>4222735.66</t>
  </si>
  <si>
    <t>81122969.27</t>
  </si>
  <si>
    <t>1423923153.05</t>
  </si>
  <si>
    <t>6688782.24</t>
  </si>
  <si>
    <t>4214697.76</t>
  </si>
  <si>
    <t>37661204.8</t>
  </si>
  <si>
    <t>11079907.52</t>
  </si>
  <si>
    <t>58043507.04</t>
  </si>
  <si>
    <t>887805155.44</t>
  </si>
  <si>
    <t>4129120.42</t>
  </si>
  <si>
    <t>3707655.63</t>
  </si>
  <si>
    <t>27467371.92</t>
  </si>
  <si>
    <t>9022332.19</t>
  </si>
  <si>
    <t>68340204.89</t>
  </si>
  <si>
    <t>-0.174</t>
  </si>
  <si>
    <t>945937222.74</t>
  </si>
  <si>
    <t>9659470.8</t>
  </si>
  <si>
    <t>24687873.6</t>
  </si>
  <si>
    <t>8857801.86</t>
  </si>
  <si>
    <t>61455185.1</t>
  </si>
  <si>
    <t>849657487.99</t>
  </si>
  <si>
    <t>3639808.8</t>
  </si>
  <si>
    <t>2891877.12</t>
  </si>
  <si>
    <t>33602075.31</t>
  </si>
  <si>
    <t>2323420.11</t>
  </si>
  <si>
    <t>54299191.16</t>
  </si>
  <si>
    <t>1007316728.76</t>
  </si>
  <si>
    <t>8810953.71</t>
  </si>
  <si>
    <t>42687813.5</t>
  </si>
  <si>
    <t>5865507.05</t>
  </si>
  <si>
    <t>78313704.26</t>
  </si>
  <si>
    <t>-1.56</t>
  </si>
  <si>
    <t>1248196252.32</t>
  </si>
  <si>
    <t>7322793.8</t>
  </si>
  <si>
    <t>3834477.9</t>
  </si>
  <si>
    <t>53779778.14</t>
  </si>
  <si>
    <t>8345675.47</t>
  </si>
  <si>
    <t>92596976.17</t>
  </si>
  <si>
    <t>-0.164</t>
  </si>
  <si>
    <t>1450517820.53</t>
  </si>
  <si>
    <t>12647547.9</t>
  </si>
  <si>
    <t>2915709.03</t>
  </si>
  <si>
    <t>43612085.58</t>
  </si>
  <si>
    <t>4347614.46</t>
  </si>
  <si>
    <t>138527082.26</t>
  </si>
  <si>
    <t>1776064853.91</t>
  </si>
  <si>
    <t>7328692.31</t>
  </si>
  <si>
    <t>4895688.56</t>
  </si>
  <si>
    <t>33969143.2</t>
  </si>
  <si>
    <t>15993663.2</t>
  </si>
  <si>
    <t>124842555.68</t>
  </si>
  <si>
    <t>1178621052.14</t>
  </si>
  <si>
    <t>12848751.3</t>
  </si>
  <si>
    <t>2114610.57</t>
  </si>
  <si>
    <t>45063903.39</t>
  </si>
  <si>
    <t>6551234.58</t>
  </si>
  <si>
    <t>72701039.37</t>
  </si>
  <si>
    <t>1993106371.03</t>
  </si>
  <si>
    <t>10451963.4</t>
  </si>
  <si>
    <t>27509120.1</t>
  </si>
  <si>
    <t>5721920.6</t>
  </si>
  <si>
    <t>124145280.18</t>
  </si>
  <si>
    <t>707732876.54</t>
  </si>
  <si>
    <t>7548183.39</t>
  </si>
  <si>
    <t>3528551.36</t>
  </si>
  <si>
    <t>31423271.6</t>
  </si>
  <si>
    <t>7009713.13</t>
  </si>
  <si>
    <t>48867983.07</t>
  </si>
  <si>
    <t>1735761055.8</t>
  </si>
  <si>
    <t>8808405.83</t>
  </si>
  <si>
    <t>4574668.76</t>
  </si>
  <si>
    <t>34456263.21</t>
  </si>
  <si>
    <t>6158860.2</t>
  </si>
  <si>
    <t>95644256.69</t>
  </si>
  <si>
    <t>680520368.45</t>
  </si>
  <si>
    <t>4727230.83</t>
  </si>
  <si>
    <t>25627188.6</t>
  </si>
  <si>
    <t>510446.4</t>
  </si>
  <si>
    <t>51420960.46</t>
  </si>
  <si>
    <t>1602924922.22</t>
  </si>
  <si>
    <t>5300800.4</t>
  </si>
  <si>
    <t>630937.44</t>
  </si>
  <si>
    <t>28930013.28</t>
  </si>
  <si>
    <t>2582827.8</t>
  </si>
  <si>
    <t>94903920.38</t>
  </si>
  <si>
    <t>2222075408.15</t>
  </si>
  <si>
    <t>4394940.36</t>
  </si>
  <si>
    <t>41749049.24</t>
  </si>
  <si>
    <t>11061034.8</t>
  </si>
  <si>
    <t>108663082.91</t>
  </si>
  <si>
    <t>-0.784</t>
  </si>
  <si>
    <t>1110771033.62</t>
  </si>
  <si>
    <t>2737065.66</t>
  </si>
  <si>
    <t>32750794.61</t>
  </si>
  <si>
    <t>2328742.45</t>
  </si>
  <si>
    <t>87425169.18</t>
  </si>
  <si>
    <t>2189277800.3</t>
  </si>
  <si>
    <t>9257560.72</t>
  </si>
  <si>
    <t>3131386.58</t>
  </si>
  <si>
    <t>46779021.12</t>
  </si>
  <si>
    <t>17126565.36</t>
  </si>
  <si>
    <t>110864314.42</t>
  </si>
  <si>
    <t>1687858360.28</t>
  </si>
  <si>
    <t>7404751.2</t>
  </si>
  <si>
    <t>4552633.02</t>
  </si>
  <si>
    <t>29954144.08</t>
  </si>
  <si>
    <t>3106809.44</t>
  </si>
  <si>
    <t>95229986.93</t>
  </si>
  <si>
    <t>985953034.25</t>
  </si>
  <si>
    <t>3544195.98</t>
  </si>
  <si>
    <t>3923277.3</t>
  </si>
  <si>
    <t>23229973.22</t>
  </si>
  <si>
    <t>3395114.08</t>
  </si>
  <si>
    <t>59935966.83</t>
  </si>
  <si>
    <t>TIRE.E</t>
  </si>
  <si>
    <t>MONDI TIRE KUTSAN</t>
  </si>
  <si>
    <t>MSPOTEQTTIRE</t>
  </si>
  <si>
    <t>2467150.33</t>
  </si>
  <si>
    <t>9209.6</t>
  </si>
  <si>
    <t>30682.8</t>
  </si>
  <si>
    <t>125177.5</t>
  </si>
  <si>
    <t>85423.38</t>
  </si>
  <si>
    <t>84875.08</t>
  </si>
  <si>
    <t>4361324.77</t>
  </si>
  <si>
    <t>20842.81</t>
  </si>
  <si>
    <t>21540.19</t>
  </si>
  <si>
    <t>161745.43</t>
  </si>
  <si>
    <t>37238.24</t>
  </si>
  <si>
    <t>2399413.89</t>
  </si>
  <si>
    <t>29884.98</t>
  </si>
  <si>
    <t>338660.21</t>
  </si>
  <si>
    <t>61079.36</t>
  </si>
  <si>
    <t>2911686.93</t>
  </si>
  <si>
    <t>74101.5</t>
  </si>
  <si>
    <t>753.17</t>
  </si>
  <si>
    <t>111962.02</t>
  </si>
  <si>
    <t>2789971.28</t>
  </si>
  <si>
    <t>19325.24</t>
  </si>
  <si>
    <t>66464.95</t>
  </si>
  <si>
    <t>2552213.53</t>
  </si>
  <si>
    <t>61172.27</t>
  </si>
  <si>
    <t>112837.28</t>
  </si>
  <si>
    <t>4017474.76</t>
  </si>
  <si>
    <t>36744.1</t>
  </si>
  <si>
    <t>199872.3</t>
  </si>
  <si>
    <t>17682.4</t>
  </si>
  <si>
    <t>2815444.86</t>
  </si>
  <si>
    <t>210687.72</t>
  </si>
  <si>
    <t>21894.3</t>
  </si>
  <si>
    <t>4039250.26</t>
  </si>
  <si>
    <t>53355.2</t>
  </si>
  <si>
    <t>1014.12</t>
  </si>
  <si>
    <t>598.6</t>
  </si>
  <si>
    <t>159420.93</t>
  </si>
  <si>
    <t>1691372.19</t>
  </si>
  <si>
    <t>42334.4</t>
  </si>
  <si>
    <t>85707.2</t>
  </si>
  <si>
    <t>21707.2</t>
  </si>
  <si>
    <t>8593642.39</t>
  </si>
  <si>
    <t>27659.47</t>
  </si>
  <si>
    <t>16711.69</t>
  </si>
  <si>
    <t>133441.35</t>
  </si>
  <si>
    <t>17805016.27</t>
  </si>
  <si>
    <t>206282.16</t>
  </si>
  <si>
    <t>1867.92</t>
  </si>
  <si>
    <t>279793.5</t>
  </si>
  <si>
    <t>102663.75</t>
  </si>
  <si>
    <t>633125.1</t>
  </si>
  <si>
    <t>11798059.48</t>
  </si>
  <si>
    <t>148873.12</t>
  </si>
  <si>
    <t>117.64</t>
  </si>
  <si>
    <t>436533.52</t>
  </si>
  <si>
    <t>151702.42</t>
  </si>
  <si>
    <t>106496.58</t>
  </si>
  <si>
    <t>7871592.33</t>
  </si>
  <si>
    <t>21991.5</t>
  </si>
  <si>
    <t>4963.2</t>
  </si>
  <si>
    <t>109840.02</t>
  </si>
  <si>
    <t>5547.38</t>
  </si>
  <si>
    <t>186689.13</t>
  </si>
  <si>
    <t>13394953.06</t>
  </si>
  <si>
    <t>64622.25</t>
  </si>
  <si>
    <t>348305.4</t>
  </si>
  <si>
    <t>799351.54</t>
  </si>
  <si>
    <t>14327997.85</t>
  </si>
  <si>
    <t>87094.18</t>
  </si>
  <si>
    <t>9856.4</t>
  </si>
  <si>
    <t>374156.82</t>
  </si>
  <si>
    <t>36069.3</t>
  </si>
  <si>
    <t>443619.2</t>
  </si>
  <si>
    <t>5327307.27</t>
  </si>
  <si>
    <t>23762.55</t>
  </si>
  <si>
    <t>3183.18</t>
  </si>
  <si>
    <t>127289.76</t>
  </si>
  <si>
    <t>86986.9</t>
  </si>
  <si>
    <t>7549667.52</t>
  </si>
  <si>
    <t>4199.25</t>
  </si>
  <si>
    <t>115222.5</t>
  </si>
  <si>
    <t>51921.01</t>
  </si>
  <si>
    <t>4204879.08</t>
  </si>
  <si>
    <t>39904.65</t>
  </si>
  <si>
    <t>143431.29</t>
  </si>
  <si>
    <t>3351832.1</t>
  </si>
  <si>
    <t>117640.32</t>
  </si>
  <si>
    <t>212854.32</t>
  </si>
  <si>
    <t>4003609.79</t>
  </si>
  <si>
    <t>172349.5</t>
  </si>
  <si>
    <t>11915.48</t>
  </si>
  <si>
    <t>248905.39</t>
  </si>
  <si>
    <t>TKDFK.V</t>
  </si>
  <si>
    <t>THYAOC3009190013.20DBL00000.5NA</t>
  </si>
  <si>
    <t>MSPOTECWTHYDBL</t>
  </si>
  <si>
    <t>51238.06</t>
  </si>
  <si>
    <t>18645.33</t>
  </si>
  <si>
    <t>94314.5</t>
  </si>
  <si>
    <t>139324.44</t>
  </si>
  <si>
    <t>31228.45</t>
  </si>
  <si>
    <t>330.07</t>
  </si>
  <si>
    <t>300.98</t>
  </si>
  <si>
    <t>6978.13</t>
  </si>
  <si>
    <t>12126.35</t>
  </si>
  <si>
    <t>25928.17</t>
  </si>
  <si>
    <t>6276.21</t>
  </si>
  <si>
    <t>66754.1</t>
  </si>
  <si>
    <t>8319.42</t>
  </si>
  <si>
    <t>6443.08</t>
  </si>
  <si>
    <t>17445.81</t>
  </si>
  <si>
    <t>3154.23</t>
  </si>
  <si>
    <t>15976.3</t>
  </si>
  <si>
    <t>619583.44</t>
  </si>
  <si>
    <t>114704.13</t>
  </si>
  <si>
    <t>TKDFL.V</t>
  </si>
  <si>
    <t>THYAOC3009190014.20DBL00000.5NA</t>
  </si>
  <si>
    <t>3019.79</t>
  </si>
  <si>
    <t>4125.77</t>
  </si>
  <si>
    <t>75.64</t>
  </si>
  <si>
    <t>18304.94</t>
  </si>
  <si>
    <t>436.02</t>
  </si>
  <si>
    <t>9009.73</t>
  </si>
  <si>
    <t>8856.46</t>
  </si>
  <si>
    <t>6182.97</t>
  </si>
  <si>
    <t>6670.53</t>
  </si>
  <si>
    <t>11189.89</t>
  </si>
  <si>
    <t>105.12</t>
  </si>
  <si>
    <t>515.81</t>
  </si>
  <si>
    <t>1962.92</t>
  </si>
  <si>
    <t>1248.9</t>
  </si>
  <si>
    <t>2973.56</t>
  </si>
  <si>
    <t>TKDFM.V</t>
  </si>
  <si>
    <t>THYAOC3009190015.30DBL00000.5NA</t>
  </si>
  <si>
    <t>474.47</t>
  </si>
  <si>
    <t>3494.01</t>
  </si>
  <si>
    <t>260.55</t>
  </si>
  <si>
    <t>1254.95</t>
  </si>
  <si>
    <t>269.03</t>
  </si>
  <si>
    <t>900.15</t>
  </si>
  <si>
    <t>4651.48</t>
  </si>
  <si>
    <t>161.35</t>
  </si>
  <si>
    <t>39.95</t>
  </si>
  <si>
    <t>517.47</t>
  </si>
  <si>
    <t>4477.85</t>
  </si>
  <si>
    <t>25.15</t>
  </si>
  <si>
    <t>159.84</t>
  </si>
  <si>
    <t>9701.33</t>
  </si>
  <si>
    <t>TKDFN.V</t>
  </si>
  <si>
    <t>THYAOC3009190012.20DBL00000.5NA</t>
  </si>
  <si>
    <t>792354.85</t>
  </si>
  <si>
    <t>1119922.33</t>
  </si>
  <si>
    <t>957669.27</t>
  </si>
  <si>
    <t>586023.4</t>
  </si>
  <si>
    <t>263651.13</t>
  </si>
  <si>
    <t>271628.69</t>
  </si>
  <si>
    <t>954516.79</t>
  </si>
  <si>
    <t>281945.94</t>
  </si>
  <si>
    <t>64761.42</t>
  </si>
  <si>
    <t>28101.78</t>
  </si>
  <si>
    <t>1225538.85</t>
  </si>
  <si>
    <t>734490.73</t>
  </si>
  <si>
    <t>290844.59</t>
  </si>
  <si>
    <t>59461.07</t>
  </si>
  <si>
    <t>201782.26</t>
  </si>
  <si>
    <t>53359.97</t>
  </si>
  <si>
    <t>3365.69</t>
  </si>
  <si>
    <t>25534.41</t>
  </si>
  <si>
    <t>434994.4</t>
  </si>
  <si>
    <t>87190.29</t>
  </si>
  <si>
    <t>156869.88</t>
  </si>
  <si>
    <t>TKDFO.V</t>
  </si>
  <si>
    <t>THYAOC3009190011.00DBL00000.5NA</t>
  </si>
  <si>
    <t>13684.36</t>
  </si>
  <si>
    <t>29873.23</t>
  </si>
  <si>
    <t>28946.82</t>
  </si>
  <si>
    <t>9451.75</t>
  </si>
  <si>
    <t>33657.45</t>
  </si>
  <si>
    <t>21530.78</t>
  </si>
  <si>
    <t>16590.4</t>
  </si>
  <si>
    <t>23445.35</t>
  </si>
  <si>
    <t>650111.14</t>
  </si>
  <si>
    <t>14098.05</t>
  </si>
  <si>
    <t>6424.99</t>
  </si>
  <si>
    <t>61660.99</t>
  </si>
  <si>
    <t>128848.3</t>
  </si>
  <si>
    <t>18769.58</t>
  </si>
  <si>
    <t>17813.92</t>
  </si>
  <si>
    <t>65644.58</t>
  </si>
  <si>
    <t>9738.71</t>
  </si>
  <si>
    <t>48969.46</t>
  </si>
  <si>
    <t>46084.86</t>
  </si>
  <si>
    <t>36028.15</t>
  </si>
  <si>
    <t>50806.18</t>
  </si>
  <si>
    <t>TKDFP.V</t>
  </si>
  <si>
    <t>THYAOC3009190016.50DBL00000.5NA</t>
  </si>
  <si>
    <t>2000.22</t>
  </si>
  <si>
    <t>1940.01</t>
  </si>
  <si>
    <t>TKDFR.V</t>
  </si>
  <si>
    <t>THYAOC3110190011.00DBL00000.5NA</t>
  </si>
  <si>
    <t>113506.66</t>
  </si>
  <si>
    <t>7364.82</t>
  </si>
  <si>
    <t>18995.39</t>
  </si>
  <si>
    <t>13341.63</t>
  </si>
  <si>
    <t>64824.47</t>
  </si>
  <si>
    <t>16376.28</t>
  </si>
  <si>
    <t>61382.61</t>
  </si>
  <si>
    <t>11755.4</t>
  </si>
  <si>
    <t>77924.92</t>
  </si>
  <si>
    <t>19932.06</t>
  </si>
  <si>
    <t>9861.39</t>
  </si>
  <si>
    <t>5281.59</t>
  </si>
  <si>
    <t>15074.25</t>
  </si>
  <si>
    <t>8880.35</t>
  </si>
  <si>
    <t>37057.96</t>
  </si>
  <si>
    <t>30985.88</t>
  </si>
  <si>
    <t>54879.63</t>
  </si>
  <si>
    <t>4156.7</t>
  </si>
  <si>
    <t>62489.47</t>
  </si>
  <si>
    <t>44845.68</t>
  </si>
  <si>
    <t>TKDFS.V</t>
  </si>
  <si>
    <t>THYAOC3110190011.70DBL00000.5NA</t>
  </si>
  <si>
    <t>1066374.62</t>
  </si>
  <si>
    <t>155772.29</t>
  </si>
  <si>
    <t>218639.34</t>
  </si>
  <si>
    <t>435688.98</t>
  </si>
  <si>
    <t>257041.73</t>
  </si>
  <si>
    <t>246019.21</t>
  </si>
  <si>
    <t>1012457.72</t>
  </si>
  <si>
    <t>381391.89</t>
  </si>
  <si>
    <t>285327.33</t>
  </si>
  <si>
    <t>110235.06</t>
  </si>
  <si>
    <t>247790.7</t>
  </si>
  <si>
    <t>605295.62</t>
  </si>
  <si>
    <t>319802.11</t>
  </si>
  <si>
    <t>26176.35</t>
  </si>
  <si>
    <t>241047.07</t>
  </si>
  <si>
    <t>264236.94</t>
  </si>
  <si>
    <t>429743.06</t>
  </si>
  <si>
    <t>86037.1</t>
  </si>
  <si>
    <t>70483.36</t>
  </si>
  <si>
    <t>62437.49</t>
  </si>
  <si>
    <t>135641.02</t>
  </si>
  <si>
    <t>TKDFT.V</t>
  </si>
  <si>
    <t>THYAOC3110190012.50DBL00000.5NA</t>
  </si>
  <si>
    <t>197033.61</t>
  </si>
  <si>
    <t>525790.77</t>
  </si>
  <si>
    <t>208695.06</t>
  </si>
  <si>
    <t>1029205.46</t>
  </si>
  <si>
    <t>414500.56</t>
  </si>
  <si>
    <t>375777.13</t>
  </si>
  <si>
    <t>38991.17</t>
  </si>
  <si>
    <t>662517.22</t>
  </si>
  <si>
    <t>652558.76</t>
  </si>
  <si>
    <t>487581.12</t>
  </si>
  <si>
    <t>357343.96</t>
  </si>
  <si>
    <t>447640.21</t>
  </si>
  <si>
    <t>1087801.21</t>
  </si>
  <si>
    <t>744635.2</t>
  </si>
  <si>
    <t>372405.35</t>
  </si>
  <si>
    <t>907019.03</t>
  </si>
  <si>
    <t>694886.06</t>
  </si>
  <si>
    <t>340646.09</t>
  </si>
  <si>
    <t>118069.81</t>
  </si>
  <si>
    <t>66525.02</t>
  </si>
  <si>
    <t>320653.13</t>
  </si>
  <si>
    <t>TKDFU.V</t>
  </si>
  <si>
    <t>THYAOC3110190013.30DBL00000.5NA</t>
  </si>
  <si>
    <t>57147.05</t>
  </si>
  <si>
    <t>582796.98</t>
  </si>
  <si>
    <t>55799.98</t>
  </si>
  <si>
    <t>33176.64</t>
  </si>
  <si>
    <t>112478.92</t>
  </si>
  <si>
    <t>64815.89</t>
  </si>
  <si>
    <t>40461.69</t>
  </si>
  <si>
    <t>75838.28</t>
  </si>
  <si>
    <t>61933.24</t>
  </si>
  <si>
    <t>49722.2</t>
  </si>
  <si>
    <t>35394.9</t>
  </si>
  <si>
    <t>76890.78</t>
  </si>
  <si>
    <t>719621.41</t>
  </si>
  <si>
    <t>47211.12</t>
  </si>
  <si>
    <t>60480.67</t>
  </si>
  <si>
    <t>60231.11</t>
  </si>
  <si>
    <t>40679.83</t>
  </si>
  <si>
    <t>17959.65</t>
  </si>
  <si>
    <t>9870.17</t>
  </si>
  <si>
    <t>10909.63</t>
  </si>
  <si>
    <t>TKDFV.V</t>
  </si>
  <si>
    <t>THYAOC3110190014.00DBL00000.5NA</t>
  </si>
  <si>
    <t>58001.04</t>
  </si>
  <si>
    <t>46619.18</t>
  </si>
  <si>
    <t>7447.31</t>
  </si>
  <si>
    <t>18268.28</t>
  </si>
  <si>
    <t>46924.59</t>
  </si>
  <si>
    <t>17882.31</t>
  </si>
  <si>
    <t>3647.21</t>
  </si>
  <si>
    <t>17315.74</t>
  </si>
  <si>
    <t>3845.6</t>
  </si>
  <si>
    <t>54028.66</t>
  </si>
  <si>
    <t>39561.35</t>
  </si>
  <si>
    <t>43894.24</t>
  </si>
  <si>
    <t>40767.48</t>
  </si>
  <si>
    <t>74339.38</t>
  </si>
  <si>
    <t>16850.29</t>
  </si>
  <si>
    <t>36315.44</t>
  </si>
  <si>
    <t>16273.67</t>
  </si>
  <si>
    <t>10877.83</t>
  </si>
  <si>
    <t>5294.78</t>
  </si>
  <si>
    <t>5409.59</t>
  </si>
  <si>
    <t>12203.48</t>
  </si>
  <si>
    <t>TKDFY.V</t>
  </si>
  <si>
    <t>THYAOC3110190015.00DBL00000.5NA</t>
  </si>
  <si>
    <t>28967.75</t>
  </si>
  <si>
    <t>5159.87</t>
  </si>
  <si>
    <t>12927.04</t>
  </si>
  <si>
    <t>1100.05</t>
  </si>
  <si>
    <t>21788.71</t>
  </si>
  <si>
    <t>11475.99</t>
  </si>
  <si>
    <t>14398.54</t>
  </si>
  <si>
    <t>9714.7</t>
  </si>
  <si>
    <t>10133.41</t>
  </si>
  <si>
    <t>22694.53</t>
  </si>
  <si>
    <t>46781.39</t>
  </si>
  <si>
    <t>981.5</t>
  </si>
  <si>
    <t>1880.91</t>
  </si>
  <si>
    <t>4644.5</t>
  </si>
  <si>
    <t>13619.12</t>
  </si>
  <si>
    <t>21330.24</t>
  </si>
  <si>
    <t>4805.92</t>
  </si>
  <si>
    <t>8076.54</t>
  </si>
  <si>
    <t>TKDFZ.V</t>
  </si>
  <si>
    <t>THYAOC2911190010.60DBL00000.5NA</t>
  </si>
  <si>
    <t>10712.55</t>
  </si>
  <si>
    <t>2047.85</t>
  </si>
  <si>
    <t>46.3</t>
  </si>
  <si>
    <t>TKDGA.V</t>
  </si>
  <si>
    <t>THYAOC2911190011.40DBL00000.5NA</t>
  </si>
  <si>
    <t>4245.79</t>
  </si>
  <si>
    <t>12145.68</t>
  </si>
  <si>
    <t>45626.89</t>
  </si>
  <si>
    <t>53156.29</t>
  </si>
  <si>
    <t>119.59</t>
  </si>
  <si>
    <t>7737.24</t>
  </si>
  <si>
    <t>3032.89</t>
  </si>
  <si>
    <t>62666.21</t>
  </si>
  <si>
    <t>25195.96</t>
  </si>
  <si>
    <t>10202.29</t>
  </si>
  <si>
    <t>6590.53</t>
  </si>
  <si>
    <t>27033.4</t>
  </si>
  <si>
    <t>7607.42</t>
  </si>
  <si>
    <t>TKDGB.V</t>
  </si>
  <si>
    <t>THYAOC2911190012.10DBL00000.5NA</t>
  </si>
  <si>
    <t>27357.02</t>
  </si>
  <si>
    <t>4017.8</t>
  </si>
  <si>
    <t>14415.54</t>
  </si>
  <si>
    <t>47931.03</t>
  </si>
  <si>
    <t>18742.46</t>
  </si>
  <si>
    <t>120307.1</t>
  </si>
  <si>
    <t>68307.92</t>
  </si>
  <si>
    <t>16385.34</t>
  </si>
  <si>
    <t>74831.97</t>
  </si>
  <si>
    <t>19017.88</t>
  </si>
  <si>
    <t>31259.54</t>
  </si>
  <si>
    <t>3096.8</t>
  </si>
  <si>
    <t>19724.8</t>
  </si>
  <si>
    <t>14465.97</t>
  </si>
  <si>
    <t>64832.55</t>
  </si>
  <si>
    <t>35365.56</t>
  </si>
  <si>
    <t>35564.86</t>
  </si>
  <si>
    <t>TKDGC.V</t>
  </si>
  <si>
    <t>THYAOC2911190012.80DBL00000.5NA</t>
  </si>
  <si>
    <t>186390.29</t>
  </si>
  <si>
    <t>473751.8</t>
  </si>
  <si>
    <t>392356.8</t>
  </si>
  <si>
    <t>249319.32</t>
  </si>
  <si>
    <t>345338.66</t>
  </si>
  <si>
    <t>354940.09</t>
  </si>
  <si>
    <t>972330.94</t>
  </si>
  <si>
    <t>267311.15</t>
  </si>
  <si>
    <t>333347.29</t>
  </si>
  <si>
    <t>116041.85</t>
  </si>
  <si>
    <t>279633.17</t>
  </si>
  <si>
    <t>29516.85</t>
  </si>
  <si>
    <t>49333.81</t>
  </si>
  <si>
    <t>17122.41</t>
  </si>
  <si>
    <t>TKDGD.V</t>
  </si>
  <si>
    <t>THYAOC2911190013.80DBL00000.5NA</t>
  </si>
  <si>
    <t>105509.15</t>
  </si>
  <si>
    <t>23662.75</t>
  </si>
  <si>
    <t>217021.99</t>
  </si>
  <si>
    <t>18564.7</t>
  </si>
  <si>
    <t>3982.32</t>
  </si>
  <si>
    <t>18236.79</t>
  </si>
  <si>
    <t>17320.6</t>
  </si>
  <si>
    <t>2324.07</t>
  </si>
  <si>
    <t>50572.67</t>
  </si>
  <si>
    <t>49182.23</t>
  </si>
  <si>
    <t>TKDGE.V</t>
  </si>
  <si>
    <t>THYAOC2911190014.80DBL00000.5NA</t>
  </si>
  <si>
    <t>28221.06</t>
  </si>
  <si>
    <t>42239.54</t>
  </si>
  <si>
    <t>37378.34</t>
  </si>
  <si>
    <t>17962.92</t>
  </si>
  <si>
    <t>25813.21</t>
  </si>
  <si>
    <t>15733.35</t>
  </si>
  <si>
    <t>13513.27</t>
  </si>
  <si>
    <t>55279.15</t>
  </si>
  <si>
    <t>47010.9</t>
  </si>
  <si>
    <t>66714.8</t>
  </si>
  <si>
    <t>39877.52</t>
  </si>
  <si>
    <t>11678.12</t>
  </si>
  <si>
    <t>66452.02</t>
  </si>
  <si>
    <t>10786.31</t>
  </si>
  <si>
    <t>TKDVN.V</t>
  </si>
  <si>
    <t>THYAOP3009190013.40DBL00000.5NA</t>
  </si>
  <si>
    <t>MSPOTEPWTHYDBL</t>
  </si>
  <si>
    <t>32866.44</t>
  </si>
  <si>
    <t>12325.6</t>
  </si>
  <si>
    <t>TKDVO.V</t>
  </si>
  <si>
    <t>THYAOP3009190012.30DBL00000.5NA</t>
  </si>
  <si>
    <t>75167.89</t>
  </si>
  <si>
    <t>11902.35</t>
  </si>
  <si>
    <t>143023.65</t>
  </si>
  <si>
    <t>25588.51</t>
  </si>
  <si>
    <t>3531.59</t>
  </si>
  <si>
    <t>1970.96</t>
  </si>
  <si>
    <t>138692.64</t>
  </si>
  <si>
    <t>23999.29</t>
  </si>
  <si>
    <t>355979.03</t>
  </si>
  <si>
    <t>34707.57</t>
  </si>
  <si>
    <t>3361.61</t>
  </si>
  <si>
    <t>288391.21</t>
  </si>
  <si>
    <t>12294.5</t>
  </si>
  <si>
    <t>45813.5</t>
  </si>
  <si>
    <t>69073.64</t>
  </si>
  <si>
    <t>65529.4</t>
  </si>
  <si>
    <t>-25.49</t>
  </si>
  <si>
    <t>3280.66</t>
  </si>
  <si>
    <t>191966.1</t>
  </si>
  <si>
    <t>TKDVP.V</t>
  </si>
  <si>
    <t>THYAOP3009190011.30DBL00000.5NA</t>
  </si>
  <si>
    <t>37025.64</t>
  </si>
  <si>
    <t>189179.22</t>
  </si>
  <si>
    <t>707.28</t>
  </si>
  <si>
    <t>165479.07</t>
  </si>
  <si>
    <t>117778.91</t>
  </si>
  <si>
    <t>62377.26</t>
  </si>
  <si>
    <t>61717.01</t>
  </si>
  <si>
    <t>12223.6</t>
  </si>
  <si>
    <t>32667.81</t>
  </si>
  <si>
    <t>364050.83</t>
  </si>
  <si>
    <t>107486.17</t>
  </si>
  <si>
    <t>4580.27</t>
  </si>
  <si>
    <t>971.5</t>
  </si>
  <si>
    <t>45538.57</t>
  </si>
  <si>
    <t>2332.5</t>
  </si>
  <si>
    <t>8307.93</t>
  </si>
  <si>
    <t>13014.08</t>
  </si>
  <si>
    <t>14704.3</t>
  </si>
  <si>
    <t>TKDVR.V</t>
  </si>
  <si>
    <t>THYAOP3009190010.20DBL00000.5NA</t>
  </si>
  <si>
    <t>104.29</t>
  </si>
  <si>
    <t>1455.49</t>
  </si>
  <si>
    <t>1003.28</t>
  </si>
  <si>
    <t>471.12</t>
  </si>
  <si>
    <t>TKDVS.V</t>
  </si>
  <si>
    <t>THYAOP3009190014.50DBL00000.5NA</t>
  </si>
  <si>
    <t>TKDVT.V</t>
  </si>
  <si>
    <t>THYAOP3009190015.50DBL00000.5NA</t>
  </si>
  <si>
    <t>TKDVU.V</t>
  </si>
  <si>
    <t>THYAOP3110190008.70DBL00000.5NA</t>
  </si>
  <si>
    <t>1668.3</t>
  </si>
  <si>
    <t>TKDVV.V</t>
  </si>
  <si>
    <t>THYAOP3110190009.50DBL00000.5NA</t>
  </si>
  <si>
    <t>3991.56</t>
  </si>
  <si>
    <t>TKDVY.V</t>
  </si>
  <si>
    <t>THYAOP3110190010.30DBL00000.5NA</t>
  </si>
  <si>
    <t>2320.08</t>
  </si>
  <si>
    <t>68.31</t>
  </si>
  <si>
    <t>TKDVZ.V</t>
  </si>
  <si>
    <t>THYAOP3110190011.00DBL00000.5NA</t>
  </si>
  <si>
    <t>1260.47</t>
  </si>
  <si>
    <t>38832.16</t>
  </si>
  <si>
    <t>6790.35</t>
  </si>
  <si>
    <t>9552.77</t>
  </si>
  <si>
    <t>21200.25</t>
  </si>
  <si>
    <t>11330.47</t>
  </si>
  <si>
    <t>7247.02</t>
  </si>
  <si>
    <t>30775.21</t>
  </si>
  <si>
    <t>40252.5</t>
  </si>
  <si>
    <t>11366.46</t>
  </si>
  <si>
    <t>60712.44</t>
  </si>
  <si>
    <t>94426.43</t>
  </si>
  <si>
    <t>37918.87</t>
  </si>
  <si>
    <t>37710.78</t>
  </si>
  <si>
    <t>100755.83</t>
  </si>
  <si>
    <t>90868.62</t>
  </si>
  <si>
    <t>12055.24</t>
  </si>
  <si>
    <t>TKDYA.V</t>
  </si>
  <si>
    <t>THYAOP3110190012.00DBL00000.5NA</t>
  </si>
  <si>
    <t>85691.68</t>
  </si>
  <si>
    <t>41835.43</t>
  </si>
  <si>
    <t>1800.7</t>
  </si>
  <si>
    <t>3695.86</t>
  </si>
  <si>
    <t>6268.4</t>
  </si>
  <si>
    <t>138016.78</t>
  </si>
  <si>
    <t>332839.12</t>
  </si>
  <si>
    <t>29241.18</t>
  </si>
  <si>
    <t>60886.24</t>
  </si>
  <si>
    <t>2796.95</t>
  </si>
  <si>
    <t>1845.6</t>
  </si>
  <si>
    <t>10145.54</t>
  </si>
  <si>
    <t>8028.98</t>
  </si>
  <si>
    <t>24255.28</t>
  </si>
  <si>
    <t>85322.61</t>
  </si>
  <si>
    <t>14293.3</t>
  </si>
  <si>
    <t>37569.03</t>
  </si>
  <si>
    <t>170741.49</t>
  </si>
  <si>
    <t>18166.7</t>
  </si>
  <si>
    <t>8266.55</t>
  </si>
  <si>
    <t>103643.8</t>
  </si>
  <si>
    <t>TKDYB.V</t>
  </si>
  <si>
    <t>THYAOP3110190012.70DBL00000.5NA</t>
  </si>
  <si>
    <t>108309.66</t>
  </si>
  <si>
    <t>93304.72</t>
  </si>
  <si>
    <t>108931.1</t>
  </si>
  <si>
    <t>3494.16</t>
  </si>
  <si>
    <t>4714.36</t>
  </si>
  <si>
    <t>92234.6</t>
  </si>
  <si>
    <t>62988.09</t>
  </si>
  <si>
    <t>78964.07</t>
  </si>
  <si>
    <t>76146.66</t>
  </si>
  <si>
    <t>276301.01</t>
  </si>
  <si>
    <t>12807.82</t>
  </si>
  <si>
    <t>9959.92</t>
  </si>
  <si>
    <t>TKDYC.V</t>
  </si>
  <si>
    <t>THYAOP2911190010.40DBL00000.5NA</t>
  </si>
  <si>
    <t>TKDYD.V</t>
  </si>
  <si>
    <t>THYAOP2911190011.00DBL00000.5NA</t>
  </si>
  <si>
    <t>2249.5</t>
  </si>
  <si>
    <t>7884.44</t>
  </si>
  <si>
    <t>4656.24</t>
  </si>
  <si>
    <t>8817.78</t>
  </si>
  <si>
    <t>10187.02</t>
  </si>
  <si>
    <t>10646.65</t>
  </si>
  <si>
    <t>2921.28</t>
  </si>
  <si>
    <t>4969.24</t>
  </si>
  <si>
    <t>3460.84</t>
  </si>
  <si>
    <t>47970.75</t>
  </si>
  <si>
    <t>TKDYE.V</t>
  </si>
  <si>
    <t>THYAOP2911190011.60DBL00000.5NA</t>
  </si>
  <si>
    <t>9893.14</t>
  </si>
  <si>
    <t>16827.38</t>
  </si>
  <si>
    <t>17735.76</t>
  </si>
  <si>
    <t>5112.5</t>
  </si>
  <si>
    <t>16664.04</t>
  </si>
  <si>
    <t>7440.25</t>
  </si>
  <si>
    <t>91891.55</t>
  </si>
  <si>
    <t>642.21</t>
  </si>
  <si>
    <t>TKDYF.V</t>
  </si>
  <si>
    <t>THYAOP2911190012.20DBL00000.5NA</t>
  </si>
  <si>
    <t>70723.5</t>
  </si>
  <si>
    <t>4286.18</t>
  </si>
  <si>
    <t>1896.18</t>
  </si>
  <si>
    <t>86806.78</t>
  </si>
  <si>
    <t>2013.31</t>
  </si>
  <si>
    <t>1866.92</t>
  </si>
  <si>
    <t>46282.16</t>
  </si>
  <si>
    <t>6466.33</t>
  </si>
  <si>
    <t>2750.47</t>
  </si>
  <si>
    <t>8500.8</t>
  </si>
  <si>
    <t>162901.39</t>
  </si>
  <si>
    <t>TKDYG.V</t>
  </si>
  <si>
    <t>THYAOP2911190013.00DBL00000.5NA</t>
  </si>
  <si>
    <t>1208.26</t>
  </si>
  <si>
    <t>2051.88</t>
  </si>
  <si>
    <t>11566.68</t>
  </si>
  <si>
    <t>120.25</t>
  </si>
  <si>
    <t>15110.34</t>
  </si>
  <si>
    <t>7590.67</t>
  </si>
  <si>
    <t>TKDYH.V</t>
  </si>
  <si>
    <t>THYAOP2911190014.00DBL00000.5NA</t>
  </si>
  <si>
    <t>TKFEN.AOF</t>
  </si>
  <si>
    <t>TEKFEN HOLDING AOF</t>
  </si>
  <si>
    <t>MSPOTAOFTKFEN</t>
  </si>
  <si>
    <t>TKFEN.E</t>
  </si>
  <si>
    <t>TEKFEN HOLDING</t>
  </si>
  <si>
    <t>MSPOTEQTTKFEN</t>
  </si>
  <si>
    <t>53737678.83</t>
  </si>
  <si>
    <t>474118.43</t>
  </si>
  <si>
    <t>18288.28</t>
  </si>
  <si>
    <t>2526087.15</t>
  </si>
  <si>
    <t>527729.08</t>
  </si>
  <si>
    <t>131910362.47</t>
  </si>
  <si>
    <t>256092.96</t>
  </si>
  <si>
    <t>100825.28</t>
  </si>
  <si>
    <t>3913679.08</t>
  </si>
  <si>
    <t>544929.56</t>
  </si>
  <si>
    <t>967016.44</t>
  </si>
  <si>
    <t>67601173.8</t>
  </si>
  <si>
    <t>79103.35</t>
  </si>
  <si>
    <t>256399.35</t>
  </si>
  <si>
    <t>652833.97</t>
  </si>
  <si>
    <t>74914210.04</t>
  </si>
  <si>
    <t>48680.52</t>
  </si>
  <si>
    <t>167046.88</t>
  </si>
  <si>
    <t>8198389.32</t>
  </si>
  <si>
    <t>685594.8</t>
  </si>
  <si>
    <t>19.52</t>
  </si>
  <si>
    <t>1360239.21</t>
  </si>
  <si>
    <t>56022569.78</t>
  </si>
  <si>
    <t>162464.6</t>
  </si>
  <si>
    <t>144809.6</t>
  </si>
  <si>
    <t>6842701.8</t>
  </si>
  <si>
    <t>27650.7</t>
  </si>
  <si>
    <t>593570.88</t>
  </si>
  <si>
    <t>72939302.7</t>
  </si>
  <si>
    <t>55806.74</t>
  </si>
  <si>
    <t>56178.03</t>
  </si>
  <si>
    <t>1029405.86</t>
  </si>
  <si>
    <t>396602.5</t>
  </si>
  <si>
    <t>1231360.49</t>
  </si>
  <si>
    <t>83453194.64</t>
  </si>
  <si>
    <t>184085.8</t>
  </si>
  <si>
    <t>50833.74</t>
  </si>
  <si>
    <t>2054200.5</t>
  </si>
  <si>
    <t>417347.7</t>
  </si>
  <si>
    <t>793279.34</t>
  </si>
  <si>
    <t>19.29</t>
  </si>
  <si>
    <t>64058056.59</t>
  </si>
  <si>
    <t>456517.14</t>
  </si>
  <si>
    <t>22698.82</t>
  </si>
  <si>
    <t>1314293.58</t>
  </si>
  <si>
    <t>209241.63</t>
  </si>
  <si>
    <t>1670627.18</t>
  </si>
  <si>
    <t>83773530.19</t>
  </si>
  <si>
    <t>320602.56</t>
  </si>
  <si>
    <t>175566.52</t>
  </si>
  <si>
    <t>1942902.18</t>
  </si>
  <si>
    <t>147807.15</t>
  </si>
  <si>
    <t>733046.98</t>
  </si>
  <si>
    <t>125512551.38</t>
  </si>
  <si>
    <t>323795.43</t>
  </si>
  <si>
    <t>100805.07</t>
  </si>
  <si>
    <t>3674256.87</t>
  </si>
  <si>
    <t>218472.03</t>
  </si>
  <si>
    <t>1663084.02</t>
  </si>
  <si>
    <t>94710512.52</t>
  </si>
  <si>
    <t>136355.24</t>
  </si>
  <si>
    <t>51601.12</t>
  </si>
  <si>
    <t>2026104.96</t>
  </si>
  <si>
    <t>347990.4</t>
  </si>
  <si>
    <t>1576189.5</t>
  </si>
  <si>
    <t>58691680.52</t>
  </si>
  <si>
    <t>224964.2</t>
  </si>
  <si>
    <t>74215.2</t>
  </si>
  <si>
    <t>887331.12</t>
  </si>
  <si>
    <t>75887.76</t>
  </si>
  <si>
    <t>1737654.74</t>
  </si>
  <si>
    <t>37595989.42</t>
  </si>
  <si>
    <t>93637.92</t>
  </si>
  <si>
    <t>23066.14</t>
  </si>
  <si>
    <t>1486029.08</t>
  </si>
  <si>
    <t>343476.94</t>
  </si>
  <si>
    <t>629565.52</t>
  </si>
  <si>
    <t>59927096.84</t>
  </si>
  <si>
    <t>357294.5</t>
  </si>
  <si>
    <t>43110.4</t>
  </si>
  <si>
    <t>1563958.08</t>
  </si>
  <si>
    <t>500101.44</t>
  </si>
  <si>
    <t>751576.7</t>
  </si>
  <si>
    <t>86436616.14</t>
  </si>
  <si>
    <t>95696.88</t>
  </si>
  <si>
    <t>49838.42</t>
  </si>
  <si>
    <t>3409737.04</t>
  </si>
  <si>
    <t>87898.94</t>
  </si>
  <si>
    <t>1518033.72</t>
  </si>
  <si>
    <t>20.77</t>
  </si>
  <si>
    <t>49031892.08</t>
  </si>
  <si>
    <t>275759.04</t>
  </si>
  <si>
    <t>81578.16</t>
  </si>
  <si>
    <t>2645987.6</t>
  </si>
  <si>
    <t>605844.16</t>
  </si>
  <si>
    <t>43059125.38</t>
  </si>
  <si>
    <t>186191.44</t>
  </si>
  <si>
    <t>24866.96</t>
  </si>
  <si>
    <t>1539840.8</t>
  </si>
  <si>
    <t>43396.4</t>
  </si>
  <si>
    <t>805178.12</t>
  </si>
  <si>
    <t>56786553.82</t>
  </si>
  <si>
    <t>323251.56</t>
  </si>
  <si>
    <t>25268.24</t>
  </si>
  <si>
    <t>1667761.2</t>
  </si>
  <si>
    <t>1376155.94</t>
  </si>
  <si>
    <t>59177978.22</t>
  </si>
  <si>
    <t>378299.4</t>
  </si>
  <si>
    <t>64292.6</t>
  </si>
  <si>
    <t>1776107.9</t>
  </si>
  <si>
    <t>172570.3</t>
  </si>
  <si>
    <t>523108.52</t>
  </si>
  <si>
    <t>20.83</t>
  </si>
  <si>
    <t>60627857.28</t>
  </si>
  <si>
    <t>441154.98</t>
  </si>
  <si>
    <t>24662.88</t>
  </si>
  <si>
    <t>1746361.44</t>
  </si>
  <si>
    <t>110121.12</t>
  </si>
  <si>
    <t>933509.72</t>
  </si>
  <si>
    <t>43731868.84</t>
  </si>
  <si>
    <t>213026.68</t>
  </si>
  <si>
    <t>618170.32</t>
  </si>
  <si>
    <t>1556726.3</t>
  </si>
  <si>
    <t>227053.58</t>
  </si>
  <si>
    <t>690626.8</t>
  </si>
  <si>
    <t>TKIEK.V</t>
  </si>
  <si>
    <t>THYAOC3009190015.60IYM00000.5NA</t>
  </si>
  <si>
    <t>MSPOTECWTHYIYM</t>
  </si>
  <si>
    <t>336.06</t>
  </si>
  <si>
    <t>62.07</t>
  </si>
  <si>
    <t>650.09</t>
  </si>
  <si>
    <t>1091.16</t>
  </si>
  <si>
    <t>100.12</t>
  </si>
  <si>
    <t>645.64</t>
  </si>
  <si>
    <t>3409.3</t>
  </si>
  <si>
    <t>285.32</t>
  </si>
  <si>
    <t>1718.21</t>
  </si>
  <si>
    <t>351.03</t>
  </si>
  <si>
    <t>TKIEL.V</t>
  </si>
  <si>
    <t>THYAOC3009190014.90IYM00000.5NA</t>
  </si>
  <si>
    <t>195.13</t>
  </si>
  <si>
    <t>465.75</t>
  </si>
  <si>
    <t>2382.69</t>
  </si>
  <si>
    <t>95.12</t>
  </si>
  <si>
    <t>1341.62</t>
  </si>
  <si>
    <t>219.96</t>
  </si>
  <si>
    <t>535.3</t>
  </si>
  <si>
    <t>189.98</t>
  </si>
  <si>
    <t>400.04</t>
  </si>
  <si>
    <t>TKIEM.V</t>
  </si>
  <si>
    <t>THYAOC3009190014.30IYM00000.5NA</t>
  </si>
  <si>
    <t>7971.92</t>
  </si>
  <si>
    <t>40779.26</t>
  </si>
  <si>
    <t>3740.8</t>
  </si>
  <si>
    <t>1355.38</t>
  </si>
  <si>
    <t>2804.47</t>
  </si>
  <si>
    <t>1465.7</t>
  </si>
  <si>
    <t>732.01</t>
  </si>
  <si>
    <t>644.1</t>
  </si>
  <si>
    <t>624.07</t>
  </si>
  <si>
    <t>17563.67</t>
  </si>
  <si>
    <t>3550.01</t>
  </si>
  <si>
    <t>7675.15</t>
  </si>
  <si>
    <t>42214.54</t>
  </si>
  <si>
    <t>TKIEN.V</t>
  </si>
  <si>
    <t>THYAOC3009190013.00IYM00000.5NA</t>
  </si>
  <si>
    <t>514714.6</t>
  </si>
  <si>
    <t>302438.81</t>
  </si>
  <si>
    <t>202471.76</t>
  </si>
  <si>
    <t>149494.89</t>
  </si>
  <si>
    <t>260881.11</t>
  </si>
  <si>
    <t>290080.18</t>
  </si>
  <si>
    <t>200581.33</t>
  </si>
  <si>
    <t>1394.52</t>
  </si>
  <si>
    <t>93.33</t>
  </si>
  <si>
    <t>80431.63</t>
  </si>
  <si>
    <t>27359.18</t>
  </si>
  <si>
    <t>12519.73</t>
  </si>
  <si>
    <t>845.8</t>
  </si>
  <si>
    <t>21084.94</t>
  </si>
  <si>
    <t>218160.5</t>
  </si>
  <si>
    <t>73466.87</t>
  </si>
  <si>
    <t>116708.71</t>
  </si>
  <si>
    <t>198844.07</t>
  </si>
  <si>
    <t>541197.78</t>
  </si>
  <si>
    <t>1127772.46</t>
  </si>
  <si>
    <t>1101.61</t>
  </si>
  <si>
    <t>TKIEO.V</t>
  </si>
  <si>
    <t>THYAOC3009190011.70IYM00000.5NA</t>
  </si>
  <si>
    <t>790724.4</t>
  </si>
  <si>
    <t>159079.8</t>
  </si>
  <si>
    <t>174490.72</t>
  </si>
  <si>
    <t>172188.45</t>
  </si>
  <si>
    <t>311378.66</t>
  </si>
  <si>
    <t>55071.31</t>
  </si>
  <si>
    <t>15635.63</t>
  </si>
  <si>
    <t>333101.03</t>
  </si>
  <si>
    <t>387248.42</t>
  </si>
  <si>
    <t>437825.28</t>
  </si>
  <si>
    <t>360033.14</t>
  </si>
  <si>
    <t>313909.57</t>
  </si>
  <si>
    <t>563379.77</t>
  </si>
  <si>
    <t>168391.12</t>
  </si>
  <si>
    <t>283784.4</t>
  </si>
  <si>
    <t>141364.55</t>
  </si>
  <si>
    <t>783063.34</t>
  </si>
  <si>
    <t>129723.52</t>
  </si>
  <si>
    <t>107892.67</t>
  </si>
  <si>
    <t>155931.1</t>
  </si>
  <si>
    <t>285663.07</t>
  </si>
  <si>
    <t>TKIFA.V</t>
  </si>
  <si>
    <t>THYAOC3110190013.40IYM00000.5NA</t>
  </si>
  <si>
    <t>157027.53</t>
  </si>
  <si>
    <t>72785.51</t>
  </si>
  <si>
    <t>281892.9</t>
  </si>
  <si>
    <t>335033.75</t>
  </si>
  <si>
    <t>1223326.43</t>
  </si>
  <si>
    <t>96739.29</t>
  </si>
  <si>
    <t>126521.89</t>
  </si>
  <si>
    <t>103516.78</t>
  </si>
  <si>
    <t>26584.07</t>
  </si>
  <si>
    <t>24946.05</t>
  </si>
  <si>
    <t>18631.97</t>
  </si>
  <si>
    <t>65591.61</t>
  </si>
  <si>
    <t>60245.81</t>
  </si>
  <si>
    <t>150860.08</t>
  </si>
  <si>
    <t>410369.03</t>
  </si>
  <si>
    <t>31644.81</t>
  </si>
  <si>
    <t>26014.89</t>
  </si>
  <si>
    <t>3912.83</t>
  </si>
  <si>
    <t>9376.29</t>
  </si>
  <si>
    <t>146133.46</t>
  </si>
  <si>
    <t>TKIFB.V</t>
  </si>
  <si>
    <t>THYAOC3110190012.90IYM00000.5NA</t>
  </si>
  <si>
    <t>120352.91</t>
  </si>
  <si>
    <t>115830.62</t>
  </si>
  <si>
    <t>100156.81</t>
  </si>
  <si>
    <t>411678.96</t>
  </si>
  <si>
    <t>597857.15</t>
  </si>
  <si>
    <t>113482.12</t>
  </si>
  <si>
    <t>226747.94</t>
  </si>
  <si>
    <t>33862.57</t>
  </si>
  <si>
    <t>11673.48</t>
  </si>
  <si>
    <t>6851.13</t>
  </si>
  <si>
    <t>3308.83</t>
  </si>
  <si>
    <t>10458.55</t>
  </si>
  <si>
    <t>10683.84</t>
  </si>
  <si>
    <t>42847.93</t>
  </si>
  <si>
    <t>298817.86</t>
  </si>
  <si>
    <t>25779.98</t>
  </si>
  <si>
    <t>15456.7</t>
  </si>
  <si>
    <t>6550.05</t>
  </si>
  <si>
    <t>14329.49</t>
  </si>
  <si>
    <t>6250.64</t>
  </si>
  <si>
    <t>65706.69</t>
  </si>
  <si>
    <t>TKIFC.V</t>
  </si>
  <si>
    <t>THYAOC3110190012.30IYM00000.5NA</t>
  </si>
  <si>
    <t>250656.84</t>
  </si>
  <si>
    <t>256689.11</t>
  </si>
  <si>
    <t>579267.46</t>
  </si>
  <si>
    <t>380628.13</t>
  </si>
  <si>
    <t>1366863.47</t>
  </si>
  <si>
    <t>1697207.5</t>
  </si>
  <si>
    <t>392021.44</t>
  </si>
  <si>
    <t>445141.42</t>
  </si>
  <si>
    <t>243198.63</t>
  </si>
  <si>
    <t>78237.48</t>
  </si>
  <si>
    <t>95164.25</t>
  </si>
  <si>
    <t>250896.95</t>
  </si>
  <si>
    <t>65864.02</t>
  </si>
  <si>
    <t>88005.32</t>
  </si>
  <si>
    <t>332163.95</t>
  </si>
  <si>
    <t>189970.33</t>
  </si>
  <si>
    <t>142180.82</t>
  </si>
  <si>
    <t>127566.26</t>
  </si>
  <si>
    <t>56063.25</t>
  </si>
  <si>
    <t>79617.47</t>
  </si>
  <si>
    <t>284074.87</t>
  </si>
  <si>
    <t>TKIFD.V</t>
  </si>
  <si>
    <t>THYAOC3110190011.20IYM00000.5NA</t>
  </si>
  <si>
    <t>61011.32</t>
  </si>
  <si>
    <t>13459.38</t>
  </si>
  <si>
    <t>54519.18</t>
  </si>
  <si>
    <t>38414.21</t>
  </si>
  <si>
    <t>40557.49</t>
  </si>
  <si>
    <t>59655.31</t>
  </si>
  <si>
    <t>53601.19</t>
  </si>
  <si>
    <t>94444.54</t>
  </si>
  <si>
    <t>35661.39</t>
  </si>
  <si>
    <t>30708.96</t>
  </si>
  <si>
    <t>3398.09</t>
  </si>
  <si>
    <t>16103.53</t>
  </si>
  <si>
    <t>64821.97</t>
  </si>
  <si>
    <t>14701.5</t>
  </si>
  <si>
    <t>14806.84</t>
  </si>
  <si>
    <t>27536.94</t>
  </si>
  <si>
    <t>19203.56</t>
  </si>
  <si>
    <t>23265.96</t>
  </si>
  <si>
    <t>14741.42</t>
  </si>
  <si>
    <t>39419.62</t>
  </si>
  <si>
    <t>56383.14</t>
  </si>
  <si>
    <t>TKIFE.V</t>
  </si>
  <si>
    <t>THYAOC3110190010.10IYM00000.5NA</t>
  </si>
  <si>
    <t>26877.94</t>
  </si>
  <si>
    <t>34309.21</t>
  </si>
  <si>
    <t>41737.11</t>
  </si>
  <si>
    <t>14110.99</t>
  </si>
  <si>
    <t>15045.71</t>
  </si>
  <si>
    <t>65638.74</t>
  </si>
  <si>
    <t>8072.42</t>
  </si>
  <si>
    <t>14364.38</t>
  </si>
  <si>
    <t>24525.08</t>
  </si>
  <si>
    <t>93089.58</t>
  </si>
  <si>
    <t>49793.43</t>
  </si>
  <si>
    <t>37533.82</t>
  </si>
  <si>
    <t>67315.62</t>
  </si>
  <si>
    <t>6934.37</t>
  </si>
  <si>
    <t>48967.47</t>
  </si>
  <si>
    <t>138713.66</t>
  </si>
  <si>
    <t>64953.21</t>
  </si>
  <si>
    <t>39253.35</t>
  </si>
  <si>
    <t>TKIFF.V</t>
  </si>
  <si>
    <t>THYAOC2911190014.00IYM00000.5NA</t>
  </si>
  <si>
    <t>12400.73</t>
  </si>
  <si>
    <t>4441.49</t>
  </si>
  <si>
    <t>127526.19</t>
  </si>
  <si>
    <t>16.14</t>
  </si>
  <si>
    <t>3881.79</t>
  </si>
  <si>
    <t>104.26</t>
  </si>
  <si>
    <t>TKIFG.V</t>
  </si>
  <si>
    <t>THYAOC2911190013.50IYM00000.5NA</t>
  </si>
  <si>
    <t>5740.08</t>
  </si>
  <si>
    <t>1257.5</t>
  </si>
  <si>
    <t>2646.35</t>
  </si>
  <si>
    <t>360.19</t>
  </si>
  <si>
    <t>891351.7</t>
  </si>
  <si>
    <t>2320.5</t>
  </si>
  <si>
    <t>467580.97</t>
  </si>
  <si>
    <t>TKIFH.V</t>
  </si>
  <si>
    <t>THYAOC2911190012.90IYM00000.5NA</t>
  </si>
  <si>
    <t>21829.77</t>
  </si>
  <si>
    <t>21127.72</t>
  </si>
  <si>
    <t>39.13</t>
  </si>
  <si>
    <t>545475.13</t>
  </si>
  <si>
    <t>1409178.72</t>
  </si>
  <si>
    <t>210335.25</t>
  </si>
  <si>
    <t>146816.41</t>
  </si>
  <si>
    <t>13746.68</t>
  </si>
  <si>
    <t>TKIFI.V</t>
  </si>
  <si>
    <t>THYAOC2911190011.70IYM00000.5NA</t>
  </si>
  <si>
    <t>75990.13</t>
  </si>
  <si>
    <t>997222.49</t>
  </si>
  <si>
    <t>265033.22</t>
  </si>
  <si>
    <t>778252.62</t>
  </si>
  <si>
    <t>328058.64</t>
  </si>
  <si>
    <t>43904.1</t>
  </si>
  <si>
    <t>705982.99</t>
  </si>
  <si>
    <t>TKIFJ.V</t>
  </si>
  <si>
    <t>THYAOC2911190010.50IYM00000.5NA</t>
  </si>
  <si>
    <t>5049.61</t>
  </si>
  <si>
    <t>8624.88</t>
  </si>
  <si>
    <t>40315.93</t>
  </si>
  <si>
    <t>1202.29</t>
  </si>
  <si>
    <t>5525.31</t>
  </si>
  <si>
    <t>925.4</t>
  </si>
  <si>
    <t>TKIPG.V</t>
  </si>
  <si>
    <t>THYAOP3009190010.40IYM00000.5NA</t>
  </si>
  <si>
    <t>MSPOTEPWTHYIYM</t>
  </si>
  <si>
    <t>1484.61</t>
  </si>
  <si>
    <t>22583.99</t>
  </si>
  <si>
    <t>1007.2</t>
  </si>
  <si>
    <t>19761.45</t>
  </si>
  <si>
    <t>772.27</t>
  </si>
  <si>
    <t>29650.3</t>
  </si>
  <si>
    <t>2415.16</t>
  </si>
  <si>
    <t>5000.61</t>
  </si>
  <si>
    <t>33.51</t>
  </si>
  <si>
    <t>17718.73</t>
  </si>
  <si>
    <t>5162.91</t>
  </si>
  <si>
    <t>30863.95</t>
  </si>
  <si>
    <t>522.17</t>
  </si>
  <si>
    <t>TKIPH.V</t>
  </si>
  <si>
    <t>THYAOP3009190011.70IYM00000.5NA</t>
  </si>
  <si>
    <t>54683.81</t>
  </si>
  <si>
    <t>22760.33</t>
  </si>
  <si>
    <t>3603.99</t>
  </si>
  <si>
    <t>92.53</t>
  </si>
  <si>
    <t>18476.64</t>
  </si>
  <si>
    <t>122918.88</t>
  </si>
  <si>
    <t>40065.29</t>
  </si>
  <si>
    <t>211.26</t>
  </si>
  <si>
    <t>21462.84</t>
  </si>
  <si>
    <t>25968.66</t>
  </si>
  <si>
    <t>79494.54</t>
  </si>
  <si>
    <t>167645.05</t>
  </si>
  <si>
    <t>4830.41</t>
  </si>
  <si>
    <t>283453.84</t>
  </si>
  <si>
    <t>11309.16</t>
  </si>
  <si>
    <t>97402.18</t>
  </si>
  <si>
    <t>29584.6</t>
  </si>
  <si>
    <t>119233.79</t>
  </si>
  <si>
    <t>12986.04</t>
  </si>
  <si>
    <t>48272.08</t>
  </si>
  <si>
    <t>TKIPI.V</t>
  </si>
  <si>
    <t>THYAOP3009190012.30IYM00000.5NA</t>
  </si>
  <si>
    <t>105.66</t>
  </si>
  <si>
    <t>-96.97</t>
  </si>
  <si>
    <t>23760.72</t>
  </si>
  <si>
    <t>6352.49</t>
  </si>
  <si>
    <t>2333.13</t>
  </si>
  <si>
    <t>3102.25</t>
  </si>
  <si>
    <t>850.58</t>
  </si>
  <si>
    <t>3301.19</t>
  </si>
  <si>
    <t>TKIPJ.V</t>
  </si>
  <si>
    <t>THYAOP3009190013.60IYM00000.5NA</t>
  </si>
  <si>
    <t>23324.99</t>
  </si>
  <si>
    <t>75.72</t>
  </si>
  <si>
    <t>53.06</t>
  </si>
  <si>
    <t>431.82</t>
  </si>
  <si>
    <t>411.31</t>
  </si>
  <si>
    <t>2652.41</t>
  </si>
  <si>
    <t>2105.16</t>
  </si>
  <si>
    <t>30529.91</t>
  </si>
  <si>
    <t>3159.86</t>
  </si>
  <si>
    <t>12021.3</t>
  </si>
  <si>
    <t>5486.87</t>
  </si>
  <si>
    <t>TKIPK.V</t>
  </si>
  <si>
    <t>THYAOP3009190014.90IYM00000.5NA</t>
  </si>
  <si>
    <t>584.09</t>
  </si>
  <si>
    <t>TKIPL.V</t>
  </si>
  <si>
    <t>THYAOP3110190009.00IYM00000.5NA</t>
  </si>
  <si>
    <t>TKIPM.V</t>
  </si>
  <si>
    <t>THYAOP3110190010.10IYM00000.5NA</t>
  </si>
  <si>
    <t>970.12</t>
  </si>
  <si>
    <t>1397.67</t>
  </si>
  <si>
    <t>155.54</t>
  </si>
  <si>
    <t>2100.05</t>
  </si>
  <si>
    <t>195.18</t>
  </si>
  <si>
    <t>1235.14</t>
  </si>
  <si>
    <t>752.05</t>
  </si>
  <si>
    <t>TKIPN.V</t>
  </si>
  <si>
    <t>THYAOP3110190010.60IYM00000.5NA</t>
  </si>
  <si>
    <t>14436.83</t>
  </si>
  <si>
    <t>7820.11</t>
  </si>
  <si>
    <t>12980.56</t>
  </si>
  <si>
    <t>3754.4</t>
  </si>
  <si>
    <t>1119.01</t>
  </si>
  <si>
    <t>15849.28</t>
  </si>
  <si>
    <t>21697.07</t>
  </si>
  <si>
    <t>19718.19</t>
  </si>
  <si>
    <t>990.08</t>
  </si>
  <si>
    <t>498.64</t>
  </si>
  <si>
    <t>1085.1</t>
  </si>
  <si>
    <t>4201.89</t>
  </si>
  <si>
    <t>427.42</t>
  </si>
  <si>
    <t>4807.8</t>
  </si>
  <si>
    <t>1160.34</t>
  </si>
  <si>
    <t>1750.16</t>
  </si>
  <si>
    <t>TKIPO.V</t>
  </si>
  <si>
    <t>THYAOP3110190011.80IYM00000.5NA</t>
  </si>
  <si>
    <t>12614.83</t>
  </si>
  <si>
    <t>24609.14</t>
  </si>
  <si>
    <t>42965.55</t>
  </si>
  <si>
    <t>72484.25</t>
  </si>
  <si>
    <t>24489.3</t>
  </si>
  <si>
    <t>1293.92</t>
  </si>
  <si>
    <t>37682.29</t>
  </si>
  <si>
    <t>63323.46</t>
  </si>
  <si>
    <t>636487.86</t>
  </si>
  <si>
    <t>106283.61</t>
  </si>
  <si>
    <t>244836.87</t>
  </si>
  <si>
    <t>14497.26</t>
  </si>
  <si>
    <t>301711.49</t>
  </si>
  <si>
    <t>86164.74</t>
  </si>
  <si>
    <t>487151.89</t>
  </si>
  <si>
    <t>18544.94</t>
  </si>
  <si>
    <t>31077.84</t>
  </si>
  <si>
    <t>248209.43</t>
  </si>
  <si>
    <t>TKIRA.V</t>
  </si>
  <si>
    <t>THYAOP3110190012.90IYM00000.5NA</t>
  </si>
  <si>
    <t>3344.21</t>
  </si>
  <si>
    <t>1382.26</t>
  </si>
  <si>
    <t>9004.39</t>
  </si>
  <si>
    <t>129072.15</t>
  </si>
  <si>
    <t>34859.57</t>
  </si>
  <si>
    <t>969.69</t>
  </si>
  <si>
    <t>56011.24</t>
  </si>
  <si>
    <t>47506.98</t>
  </si>
  <si>
    <t>9751.3</t>
  </si>
  <si>
    <t>7873.15</t>
  </si>
  <si>
    <t>3514.53</t>
  </si>
  <si>
    <t>6794.84</t>
  </si>
  <si>
    <t>9369.75</t>
  </si>
  <si>
    <t>24949.86</t>
  </si>
  <si>
    <t>6632.6</t>
  </si>
  <si>
    <t>3715.61</t>
  </si>
  <si>
    <t>2210.62</t>
  </si>
  <si>
    <t>TKIRB.V</t>
  </si>
  <si>
    <t>THYAOP2911190009.40IYM00000.5NA</t>
  </si>
  <si>
    <t>2275.15</t>
  </si>
  <si>
    <t>TKIRC.V</t>
  </si>
  <si>
    <t>THYAOP2911190010.50IYM00000.5NA</t>
  </si>
  <si>
    <t>3772.63</t>
  </si>
  <si>
    <t>7832.06</t>
  </si>
  <si>
    <t>5855.98</t>
  </si>
  <si>
    <t>4541.12</t>
  </si>
  <si>
    <t>210.19</t>
  </si>
  <si>
    <t>2320.16</t>
  </si>
  <si>
    <t>113.37</t>
  </si>
  <si>
    <t>TKIRD.V</t>
  </si>
  <si>
    <t>THYAOP2911190011.10IYM00000.5NA</t>
  </si>
  <si>
    <t>110999.99</t>
  </si>
  <si>
    <t>638.27</t>
  </si>
  <si>
    <t>44.06</t>
  </si>
  <si>
    <t>1755.22</t>
  </si>
  <si>
    <t>6855.24</t>
  </si>
  <si>
    <t>10054.47</t>
  </si>
  <si>
    <t>TKIRE.V</t>
  </si>
  <si>
    <t>THYAOP2911190012.30IYM00000.5NA</t>
  </si>
  <si>
    <t>1146097.5</t>
  </si>
  <si>
    <t>98.53</t>
  </si>
  <si>
    <t>567505.09</t>
  </si>
  <si>
    <t>49027.53</t>
  </si>
  <si>
    <t>789860.55</t>
  </si>
  <si>
    <t>781471.27</t>
  </si>
  <si>
    <t>392000.48</t>
  </si>
  <si>
    <t>TKIRF.V</t>
  </si>
  <si>
    <t>THYAOP2911190013.50IYM00000.5NA</t>
  </si>
  <si>
    <t>77.17</t>
  </si>
  <si>
    <t>156.53</t>
  </si>
  <si>
    <t>15786.33</t>
  </si>
  <si>
    <t>29.13</t>
  </si>
  <si>
    <t>14154.65</t>
  </si>
  <si>
    <t>TKNSA.E</t>
  </si>
  <si>
    <t>TEKNOSA IC VE DIS TICARET</t>
  </si>
  <si>
    <t>MSPOTEQTTKNSA</t>
  </si>
  <si>
    <t>3425789.23</t>
  </si>
  <si>
    <t>63734.4</t>
  </si>
  <si>
    <t>18292.36</t>
  </si>
  <si>
    <t>74483.96</t>
  </si>
  <si>
    <t>6839.28</t>
  </si>
  <si>
    <t>193819.22</t>
  </si>
  <si>
    <t>6280060.7</t>
  </si>
  <si>
    <t>5788.67</t>
  </si>
  <si>
    <t>193153.16</t>
  </si>
  <si>
    <t>47362.88</t>
  </si>
  <si>
    <t>66081.1</t>
  </si>
  <si>
    <t>6627744.3</t>
  </si>
  <si>
    <t>71964.05</t>
  </si>
  <si>
    <t>7729.54</t>
  </si>
  <si>
    <t>138649.5</t>
  </si>
  <si>
    <t>233080.02</t>
  </si>
  <si>
    <t>10991437.4</t>
  </si>
  <si>
    <t>87202.18</t>
  </si>
  <si>
    <t>172210.2</t>
  </si>
  <si>
    <t>78462.2</t>
  </si>
  <si>
    <t>431678.79</t>
  </si>
  <si>
    <t>66429950.93</t>
  </si>
  <si>
    <t>236501.87</t>
  </si>
  <si>
    <t>46489.6</t>
  </si>
  <si>
    <t>320512.92</t>
  </si>
  <si>
    <t>56953.26</t>
  </si>
  <si>
    <t>5654876.41</t>
  </si>
  <si>
    <t>10131292.16</t>
  </si>
  <si>
    <t>190951.02</t>
  </si>
  <si>
    <t>38434.88</t>
  </si>
  <si>
    <t>195381.6</t>
  </si>
  <si>
    <t>680296.02</t>
  </si>
  <si>
    <t>26822788.56</t>
  </si>
  <si>
    <t>4056.54</t>
  </si>
  <si>
    <t>1771451.12</t>
  </si>
  <si>
    <t>6108621.51</t>
  </si>
  <si>
    <t>10868.25</t>
  </si>
  <si>
    <t>1829.02</t>
  </si>
  <si>
    <t>153006.7</t>
  </si>
  <si>
    <t>210.49</t>
  </si>
  <si>
    <t>30168.22</t>
  </si>
  <si>
    <t>8176417.14</t>
  </si>
  <si>
    <t>9656.6</t>
  </si>
  <si>
    <t>118928.6</t>
  </si>
  <si>
    <t>77985.88</t>
  </si>
  <si>
    <t>192903.64</t>
  </si>
  <si>
    <t>17147566.21</t>
  </si>
  <si>
    <t>335050.92</t>
  </si>
  <si>
    <t>47807.43</t>
  </si>
  <si>
    <t>305032.72</t>
  </si>
  <si>
    <t>705576.95</t>
  </si>
  <si>
    <t>6579064.01</t>
  </si>
  <si>
    <t>58259.6</t>
  </si>
  <si>
    <t>19063.59</t>
  </si>
  <si>
    <t>201908.7</t>
  </si>
  <si>
    <t>115547.59</t>
  </si>
  <si>
    <t>20865637.1</t>
  </si>
  <si>
    <t>34521.26</t>
  </si>
  <si>
    <t>17753.1</t>
  </si>
  <si>
    <t>33317.83</t>
  </si>
  <si>
    <t>6368425.28</t>
  </si>
  <si>
    <t>20311.2</t>
  </si>
  <si>
    <t>3796.31</t>
  </si>
  <si>
    <t>351211.49</t>
  </si>
  <si>
    <t>31096.04</t>
  </si>
  <si>
    <t>78583.3</t>
  </si>
  <si>
    <t>5776549.47</t>
  </si>
  <si>
    <t>34183.94</t>
  </si>
  <si>
    <t>497.76</t>
  </si>
  <si>
    <t>192250.8</t>
  </si>
  <si>
    <t>144025.44</t>
  </si>
  <si>
    <t>5745741.91</t>
  </si>
  <si>
    <t>772.59</t>
  </si>
  <si>
    <t>119716.8</t>
  </si>
  <si>
    <t>37654.4</t>
  </si>
  <si>
    <t>135852.76</t>
  </si>
  <si>
    <t>42435369.38</t>
  </si>
  <si>
    <t>219811.95</t>
  </si>
  <si>
    <t>9985.14</t>
  </si>
  <si>
    <t>282848.72</t>
  </si>
  <si>
    <t>1737060.81</t>
  </si>
  <si>
    <t>18596557.6</t>
  </si>
  <si>
    <t>165475.8</t>
  </si>
  <si>
    <t>592.14</t>
  </si>
  <si>
    <t>416496.76</t>
  </si>
  <si>
    <t>40290.71</t>
  </si>
  <si>
    <t>1570965.7</t>
  </si>
  <si>
    <t>7792841.94</t>
  </si>
  <si>
    <t>4066.88</t>
  </si>
  <si>
    <t>3160.92</t>
  </si>
  <si>
    <t>174251.04</t>
  </si>
  <si>
    <t>123724.75</t>
  </si>
  <si>
    <t>30712919.54</t>
  </si>
  <si>
    <t>15826.4</t>
  </si>
  <si>
    <t>30365.5</t>
  </si>
  <si>
    <t>516785.16</t>
  </si>
  <si>
    <t>404345.52</t>
  </si>
  <si>
    <t>1551611.12</t>
  </si>
  <si>
    <t>6194158.9</t>
  </si>
  <si>
    <t>55703.2</t>
  </si>
  <si>
    <t>9322.95</t>
  </si>
  <si>
    <t>284515.92</t>
  </si>
  <si>
    <t>34375.51</t>
  </si>
  <si>
    <t>81174.15</t>
  </si>
  <si>
    <t>26359159.4</t>
  </si>
  <si>
    <t>2891.75</t>
  </si>
  <si>
    <t>482106.4</t>
  </si>
  <si>
    <t>413083.68</t>
  </si>
  <si>
    <t>196283.36</t>
  </si>
  <si>
    <t>2201763.91</t>
  </si>
  <si>
    <t>TKURU.E</t>
  </si>
  <si>
    <t>TAZE KURU GIDA</t>
  </si>
  <si>
    <t>MSPOTEQTTKURU</t>
  </si>
  <si>
    <t>1527.04</t>
  </si>
  <si>
    <t>904.71</t>
  </si>
  <si>
    <t>27346.24</t>
  </si>
  <si>
    <t>356.4</t>
  </si>
  <si>
    <t>-0.181</t>
  </si>
  <si>
    <t>105133.37</t>
  </si>
  <si>
    <t>87760.76</t>
  </si>
  <si>
    <t>25047.64</t>
  </si>
  <si>
    <t>-0.883</t>
  </si>
  <si>
    <t>10026.58</t>
  </si>
  <si>
    <t>5767.54</t>
  </si>
  <si>
    <t>40567.86</t>
  </si>
  <si>
    <t>17899.27</t>
  </si>
  <si>
    <t>31625.17</t>
  </si>
  <si>
    <t>293.09</t>
  </si>
  <si>
    <t>62097.17</t>
  </si>
  <si>
    <t>1024.46</t>
  </si>
  <si>
    <t>496160.59</t>
  </si>
  <si>
    <t>412.3</t>
  </si>
  <si>
    <t>2184.35</t>
  </si>
  <si>
    <t>807.38</t>
  </si>
  <si>
    <t>89131.04</t>
  </si>
  <si>
    <t>68.04</t>
  </si>
  <si>
    <t>136.5</t>
  </si>
  <si>
    <t>247329.76</t>
  </si>
  <si>
    <t>559.29</t>
  </si>
  <si>
    <t>4110.51</t>
  </si>
  <si>
    <t>407527.67</t>
  </si>
  <si>
    <t>569.59</t>
  </si>
  <si>
    <t>640.55</t>
  </si>
  <si>
    <t>39458.04</t>
  </si>
  <si>
    <t>142.48</t>
  </si>
  <si>
    <t>43.76</t>
  </si>
  <si>
    <t>255102.49</t>
  </si>
  <si>
    <t>284.96</t>
  </si>
  <si>
    <t>29085.84</t>
  </si>
  <si>
    <t>13303.28</t>
  </si>
  <si>
    <t>966281.79</t>
  </si>
  <si>
    <t>4153.84</t>
  </si>
  <si>
    <t>9166.08</t>
  </si>
  <si>
    <t>5842.79</t>
  </si>
  <si>
    <t>22648.65</t>
  </si>
  <si>
    <t>104.69</t>
  </si>
  <si>
    <t>TLMAN.E</t>
  </si>
  <si>
    <t>TRABZON LIMAN</t>
  </si>
  <si>
    <t>MSPOTEQTTLMAN</t>
  </si>
  <si>
    <t>-0.691</t>
  </si>
  <si>
    <t>4063125.29</t>
  </si>
  <si>
    <t>25034.6</t>
  </si>
  <si>
    <t>5607.28</t>
  </si>
  <si>
    <t>39979.56</t>
  </si>
  <si>
    <t>26454.78</t>
  </si>
  <si>
    <t>320321.87</t>
  </si>
  <si>
    <t>2341639.4</t>
  </si>
  <si>
    <t>3156.57</t>
  </si>
  <si>
    <t>10855471.71</t>
  </si>
  <si>
    <t>570.84</t>
  </si>
  <si>
    <t>6637.5</t>
  </si>
  <si>
    <t>152750.08</t>
  </si>
  <si>
    <t>64843.52</t>
  </si>
  <si>
    <t>262199.47</t>
  </si>
  <si>
    <t>5703325.86</t>
  </si>
  <si>
    <t>469.15</t>
  </si>
  <si>
    <t>18420.3</t>
  </si>
  <si>
    <t>1073595.55</t>
  </si>
  <si>
    <t>2448869.95</t>
  </si>
  <si>
    <t>6360.97</t>
  </si>
  <si>
    <t>206.4</t>
  </si>
  <si>
    <t>273429.86</t>
  </si>
  <si>
    <t>3841419.84</t>
  </si>
  <si>
    <t>25916.28</t>
  </si>
  <si>
    <t>139319.67</t>
  </si>
  <si>
    <t>27077.4</t>
  </si>
  <si>
    <t>78631.58</t>
  </si>
  <si>
    <t>2999140.73</t>
  </si>
  <si>
    <t>9953.16</t>
  </si>
  <si>
    <t>12049.5</t>
  </si>
  <si>
    <t>28525.52</t>
  </si>
  <si>
    <t>1982.83</t>
  </si>
  <si>
    <t>11922.5</t>
  </si>
  <si>
    <t>2176914.89</t>
  </si>
  <si>
    <t>86.3</t>
  </si>
  <si>
    <t>13820.2</t>
  </si>
  <si>
    <t>4593.09</t>
  </si>
  <si>
    <t>3854.46</t>
  </si>
  <si>
    <t>1258711.69</t>
  </si>
  <si>
    <t>51.12</t>
  </si>
  <si>
    <t>5860.11</t>
  </si>
  <si>
    <t>861.53</t>
  </si>
  <si>
    <t>144019.2</t>
  </si>
  <si>
    <t>10495.55</t>
  </si>
  <si>
    <t>36742.44</t>
  </si>
  <si>
    <t>24920.28</t>
  </si>
  <si>
    <t>776030.64</t>
  </si>
  <si>
    <t>1067344.72</t>
  </si>
  <si>
    <t>1099.38</t>
  </si>
  <si>
    <t>2046.78</t>
  </si>
  <si>
    <t>13196.74</t>
  </si>
  <si>
    <t>12052.54</t>
  </si>
  <si>
    <t>1670640.31</t>
  </si>
  <si>
    <t>11232.36</t>
  </si>
  <si>
    <t>1542.42</t>
  </si>
  <si>
    <t>34814.29</t>
  </si>
  <si>
    <t>4803.5</t>
  </si>
  <si>
    <t>25952.71</t>
  </si>
  <si>
    <t>1176745.66</t>
  </si>
  <si>
    <t>629.85</t>
  </si>
  <si>
    <t>55089.48</t>
  </si>
  <si>
    <t>1897.56</t>
  </si>
  <si>
    <t>13651.25</t>
  </si>
  <si>
    <t>1628540.6</t>
  </si>
  <si>
    <t>10687.04</t>
  </si>
  <si>
    <t>3474.8</t>
  </si>
  <si>
    <t>978287.1</t>
  </si>
  <si>
    <t>145.95</t>
  </si>
  <si>
    <t>18926.05</t>
  </si>
  <si>
    <t>8943.64</t>
  </si>
  <si>
    <t>604672.69</t>
  </si>
  <si>
    <t>1808.95</t>
  </si>
  <si>
    <t>452.97</t>
  </si>
  <si>
    <t>754.95</t>
  </si>
  <si>
    <t>488811.62</t>
  </si>
  <si>
    <t>3637.28</t>
  </si>
  <si>
    <t>1069947.47</t>
  </si>
  <si>
    <t>1953.05</t>
  </si>
  <si>
    <t>35475.43</t>
  </si>
  <si>
    <t>16808610.35</t>
  </si>
  <si>
    <t>111193.32</t>
  </si>
  <si>
    <t>86934.12</t>
  </si>
  <si>
    <t>1377937.75</t>
  </si>
  <si>
    <t>20901129.51</t>
  </si>
  <si>
    <t>19710.6</t>
  </si>
  <si>
    <t>9723.36</t>
  </si>
  <si>
    <t>180525.8</t>
  </si>
  <si>
    <t>190513.7</t>
  </si>
  <si>
    <t>1372356.51</t>
  </si>
  <si>
    <t>9850910.95</t>
  </si>
  <si>
    <t>10882.54</t>
  </si>
  <si>
    <t>1062.5</t>
  </si>
  <si>
    <t>54280.72</t>
  </si>
  <si>
    <t>18334.55</t>
  </si>
  <si>
    <t>303984.71</t>
  </si>
  <si>
    <t>TMPOL.E</t>
  </si>
  <si>
    <t>TEMAPOL POLIMER PLASTIK</t>
  </si>
  <si>
    <t>MSPOTEQTTMPOL</t>
  </si>
  <si>
    <t>1530122.6</t>
  </si>
  <si>
    <t>40.59</t>
  </si>
  <si>
    <t>10045.5</t>
  </si>
  <si>
    <t>1394838.53</t>
  </si>
  <si>
    <t>12940.38</t>
  </si>
  <si>
    <t>1378.16</t>
  </si>
  <si>
    <t>6268.59</t>
  </si>
  <si>
    <t>454789.35</t>
  </si>
  <si>
    <t>951.3</t>
  </si>
  <si>
    <t>5054.4</t>
  </si>
  <si>
    <t>2637.13</t>
  </si>
  <si>
    <t>2695341.5</t>
  </si>
  <si>
    <t>18110.6</t>
  </si>
  <si>
    <t>30187.5</t>
  </si>
  <si>
    <t>9239.1</t>
  </si>
  <si>
    <t>1772475.06</t>
  </si>
  <si>
    <t>2131.8</t>
  </si>
  <si>
    <t>19740.72</t>
  </si>
  <si>
    <t>647932.21</t>
  </si>
  <si>
    <t>175.84</t>
  </si>
  <si>
    <t>2857.69</t>
  </si>
  <si>
    <t>234480.44</t>
  </si>
  <si>
    <t>3340.14</t>
  </si>
  <si>
    <t>682.34</t>
  </si>
  <si>
    <t>454645.17</t>
  </si>
  <si>
    <t>12316.55</t>
  </si>
  <si>
    <t>585461.4</t>
  </si>
  <si>
    <t>3161.3</t>
  </si>
  <si>
    <t>81.64</t>
  </si>
  <si>
    <t>1455.48</t>
  </si>
  <si>
    <t>1494303.38</t>
  </si>
  <si>
    <t>7613.76</t>
  </si>
  <si>
    <t>1696.46</t>
  </si>
  <si>
    <t>2761.68</t>
  </si>
  <si>
    <t>9333.11</t>
  </si>
  <si>
    <t>4336261.06</t>
  </si>
  <si>
    <t>11675.4</t>
  </si>
  <si>
    <t>9565.9</t>
  </si>
  <si>
    <t>9560.43</t>
  </si>
  <si>
    <t>9980.01</t>
  </si>
  <si>
    <t>45331.71</t>
  </si>
  <si>
    <t>813183.2</t>
  </si>
  <si>
    <t>14134.89</t>
  </si>
  <si>
    <t>6539.5</t>
  </si>
  <si>
    <t>897066.58</t>
  </si>
  <si>
    <t>535.82</t>
  </si>
  <si>
    <t>1313.86</t>
  </si>
  <si>
    <t>1037418.59</t>
  </si>
  <si>
    <t>4002.85</t>
  </si>
  <si>
    <t>3045.57</t>
  </si>
  <si>
    <t>1993223.09</t>
  </si>
  <si>
    <t>3819.76</t>
  </si>
  <si>
    <t>3416047.81</t>
  </si>
  <si>
    <t>32748.75</t>
  </si>
  <si>
    <t>3125.43</t>
  </si>
  <si>
    <t>7753.68</t>
  </si>
  <si>
    <t>6094.72</t>
  </si>
  <si>
    <t>2596185.63</t>
  </si>
  <si>
    <t>7370.48</t>
  </si>
  <si>
    <t>10764.88</t>
  </si>
  <si>
    <t>4005019.16</t>
  </si>
  <si>
    <t>2538.22</t>
  </si>
  <si>
    <t>851148.16</t>
  </si>
  <si>
    <t>7238.05</t>
  </si>
  <si>
    <t>128.45</t>
  </si>
  <si>
    <t>5349404.91</t>
  </si>
  <si>
    <t>5418.61</t>
  </si>
  <si>
    <t>29507.04</t>
  </si>
  <si>
    <t>12108.6</t>
  </si>
  <si>
    <t>57364.32</t>
  </si>
  <si>
    <t>13803743.76</t>
  </si>
  <si>
    <t>6899.24</t>
  </si>
  <si>
    <t>11715.93</t>
  </si>
  <si>
    <t>31917.6</t>
  </si>
  <si>
    <t>75255.6</t>
  </si>
  <si>
    <t>448371.75</t>
  </si>
  <si>
    <t>TMSN.E</t>
  </si>
  <si>
    <t>TUMOSAN MOTOR VE TRAKTOR</t>
  </si>
  <si>
    <t>MSPOTEQTTMSN</t>
  </si>
  <si>
    <t>12420011.01</t>
  </si>
  <si>
    <t>169263.21</t>
  </si>
  <si>
    <t>36358.04</t>
  </si>
  <si>
    <t>268151.04</t>
  </si>
  <si>
    <t>188844.48</t>
  </si>
  <si>
    <t>77361.1</t>
  </si>
  <si>
    <t>9300008.74</t>
  </si>
  <si>
    <t>63358.98</t>
  </si>
  <si>
    <t>35960.4</t>
  </si>
  <si>
    <t>78230.22</t>
  </si>
  <si>
    <t>81366.08</t>
  </si>
  <si>
    <t>7217982.81</t>
  </si>
  <si>
    <t>18118.9</t>
  </si>
  <si>
    <t>187812.63</t>
  </si>
  <si>
    <t>133453.3</t>
  </si>
  <si>
    <t>5129629.18</t>
  </si>
  <si>
    <t>44058.6</t>
  </si>
  <si>
    <t>9225.45</t>
  </si>
  <si>
    <t>384296.5</t>
  </si>
  <si>
    <t>12348.7</t>
  </si>
  <si>
    <t>17458666.75</t>
  </si>
  <si>
    <t>29428.08</t>
  </si>
  <si>
    <t>393640.78</t>
  </si>
  <si>
    <t>35947.86</t>
  </si>
  <si>
    <t>4547915.72</t>
  </si>
  <si>
    <t>27400.8</t>
  </si>
  <si>
    <t>114018.4</t>
  </si>
  <si>
    <t>7471.54</t>
  </si>
  <si>
    <t>10943804.93</t>
  </si>
  <si>
    <t>179358.5</t>
  </si>
  <si>
    <t>71095.08</t>
  </si>
  <si>
    <t>89832.88</t>
  </si>
  <si>
    <t>25524.8</t>
  </si>
  <si>
    <t>13344418.28</t>
  </si>
  <si>
    <t>103409.06</t>
  </si>
  <si>
    <t>8796.71</t>
  </si>
  <si>
    <t>382624.88</t>
  </si>
  <si>
    <t>106157.28</t>
  </si>
  <si>
    <t>49117.92</t>
  </si>
  <si>
    <t>5908191.19</t>
  </si>
  <si>
    <t>53917.98</t>
  </si>
  <si>
    <t>189443.76</t>
  </si>
  <si>
    <t>2960.88</t>
  </si>
  <si>
    <t>42672.37</t>
  </si>
  <si>
    <t>6650758.11</t>
  </si>
  <si>
    <t>32311.83</t>
  </si>
  <si>
    <t>733.83</t>
  </si>
  <si>
    <t>126430.48</t>
  </si>
  <si>
    <t>44566.5</t>
  </si>
  <si>
    <t>7052174.28</t>
  </si>
  <si>
    <t>14465.2</t>
  </si>
  <si>
    <t>6737.36</t>
  </si>
  <si>
    <t>145506.33</t>
  </si>
  <si>
    <t>7192.5</t>
  </si>
  <si>
    <t>1137.37</t>
  </si>
  <si>
    <t>7238896.03</t>
  </si>
  <si>
    <t>58833.6</t>
  </si>
  <si>
    <t>188127.61</t>
  </si>
  <si>
    <t>29617.39</t>
  </si>
  <si>
    <t>13267641.2</t>
  </si>
  <si>
    <t>26721.2</t>
  </si>
  <si>
    <t>157373.44</t>
  </si>
  <si>
    <t>18489306.55</t>
  </si>
  <si>
    <t>90744.48</t>
  </si>
  <si>
    <t>211686.72</t>
  </si>
  <si>
    <t>40521809.13</t>
  </si>
  <si>
    <t>97041.15</t>
  </si>
  <si>
    <t>43496.26</t>
  </si>
  <si>
    <t>1022740.8</t>
  </si>
  <si>
    <t>771998.92</t>
  </si>
  <si>
    <t>10747247.97</t>
  </si>
  <si>
    <t>452036.4</t>
  </si>
  <si>
    <t>37976.9</t>
  </si>
  <si>
    <t>200399.91</t>
  </si>
  <si>
    <t>46227.05</t>
  </si>
  <si>
    <t>98029.4</t>
  </si>
  <si>
    <t>11367257.5</t>
  </si>
  <si>
    <t>52281.56</t>
  </si>
  <si>
    <t>2726.19</t>
  </si>
  <si>
    <t>185683.52</t>
  </si>
  <si>
    <t>62132.76</t>
  </si>
  <si>
    <t>91413.99</t>
  </si>
  <si>
    <t>16148814.92</t>
  </si>
  <si>
    <t>46969.7</t>
  </si>
  <si>
    <t>15442.28</t>
  </si>
  <si>
    <t>273540.54</t>
  </si>
  <si>
    <t>-0.677</t>
  </si>
  <si>
    <t>11250271.69</t>
  </si>
  <si>
    <t>23095.5</t>
  </si>
  <si>
    <t>299367.2</t>
  </si>
  <si>
    <t>62595.5</t>
  </si>
  <si>
    <t>9746162.42</t>
  </si>
  <si>
    <t>51116.82</t>
  </si>
  <si>
    <t>10834.34</t>
  </si>
  <si>
    <t>190179.18</t>
  </si>
  <si>
    <t>82241.1</t>
  </si>
  <si>
    <t>1130581.21</t>
  </si>
  <si>
    <t>6209483.91</t>
  </si>
  <si>
    <t>17051.84</t>
  </si>
  <si>
    <t>2714.1</t>
  </si>
  <si>
    <t>346852.22</t>
  </si>
  <si>
    <t>1415.88</t>
  </si>
  <si>
    <t>TOASO.AOF</t>
  </si>
  <si>
    <t>TOFAS OTO. FAB. AOF</t>
  </si>
  <si>
    <t>MSPOTAOFTOASO</t>
  </si>
  <si>
    <t>TOASO.E</t>
  </si>
  <si>
    <t>TOFAS OTO. FAB.</t>
  </si>
  <si>
    <t>MSPOTEQTTOASO</t>
  </si>
  <si>
    <t>15752690.22</t>
  </si>
  <si>
    <t>10042.5</t>
  </si>
  <si>
    <t>23942.95</t>
  </si>
  <si>
    <t>177391.17</t>
  </si>
  <si>
    <t>19.54</t>
  </si>
  <si>
    <t>745337.5</t>
  </si>
  <si>
    <t>19039869.72</t>
  </si>
  <si>
    <t>9615.01</t>
  </si>
  <si>
    <t>4570.83</t>
  </si>
  <si>
    <t>3039630.3</t>
  </si>
  <si>
    <t>597719.31</t>
  </si>
  <si>
    <t>36972106.5</t>
  </si>
  <si>
    <t>65033.3</t>
  </si>
  <si>
    <t>38846.95</t>
  </si>
  <si>
    <t>314259.5</t>
  </si>
  <si>
    <t>1120546.01</t>
  </si>
  <si>
    <t>21937829.02</t>
  </si>
  <si>
    <t>124343.68</t>
  </si>
  <si>
    <t>10380.84</t>
  </si>
  <si>
    <t>1094524.38</t>
  </si>
  <si>
    <t>304904.87</t>
  </si>
  <si>
    <t>19.77</t>
  </si>
  <si>
    <t>19.69</t>
  </si>
  <si>
    <t>25596295.89</t>
  </si>
  <si>
    <t>130734.24</t>
  </si>
  <si>
    <t>10552.05</t>
  </si>
  <si>
    <t>675721.42</t>
  </si>
  <si>
    <t>48594.92</t>
  </si>
  <si>
    <t>633580.45</t>
  </si>
  <si>
    <t>25327271.69</t>
  </si>
  <si>
    <t>22476.24</t>
  </si>
  <si>
    <t>67446.47</t>
  </si>
  <si>
    <t>306205.76</t>
  </si>
  <si>
    <t>639431.72</t>
  </si>
  <si>
    <t>18.98</t>
  </si>
  <si>
    <t>19249023.96</t>
  </si>
  <si>
    <t>32735.22</t>
  </si>
  <si>
    <t>285595.44</t>
  </si>
  <si>
    <t>1102377.68</t>
  </si>
  <si>
    <t>48270662.99</t>
  </si>
  <si>
    <t>1670167.2</t>
  </si>
  <si>
    <t>289629.2</t>
  </si>
  <si>
    <t>1609517.42</t>
  </si>
  <si>
    <t>396389.84</t>
  </si>
  <si>
    <t>1996723.79</t>
  </si>
  <si>
    <t>24806420.98</t>
  </si>
  <si>
    <t>32505.44</t>
  </si>
  <si>
    <t>174522.99</t>
  </si>
  <si>
    <t>655195.68</t>
  </si>
  <si>
    <t>-0.469</t>
  </si>
  <si>
    <t>13216178.76</t>
  </si>
  <si>
    <t>3693.76</t>
  </si>
  <si>
    <t>725565.76</t>
  </si>
  <si>
    <t>784895.12</t>
  </si>
  <si>
    <t>554973.16</t>
  </si>
  <si>
    <t>14778591.39</t>
  </si>
  <si>
    <t>40064.94</t>
  </si>
  <si>
    <t>17701.62</t>
  </si>
  <si>
    <t>834473.92</t>
  </si>
  <si>
    <t>334983.34</t>
  </si>
  <si>
    <t>24783647.78</t>
  </si>
  <si>
    <t>50516.4</t>
  </si>
  <si>
    <t>69219.3</t>
  </si>
  <si>
    <t>364099.61</t>
  </si>
  <si>
    <t>804540.22</t>
  </si>
  <si>
    <t>17810690.41</t>
  </si>
  <si>
    <t>3307.5</t>
  </si>
  <si>
    <t>857409.28</t>
  </si>
  <si>
    <t>331756.56</t>
  </si>
  <si>
    <t>36745574.61</t>
  </si>
  <si>
    <t>117057.69</t>
  </si>
  <si>
    <t>18966.3</t>
  </si>
  <si>
    <t>2459335.32</t>
  </si>
  <si>
    <t>1678078.27</t>
  </si>
  <si>
    <t>15188813.23</t>
  </si>
  <si>
    <t>13051.5</t>
  </si>
  <si>
    <t>10021.44</t>
  </si>
  <si>
    <t>154952.72</t>
  </si>
  <si>
    <t>16379.74</t>
  </si>
  <si>
    <t>485529.28</t>
  </si>
  <si>
    <t>23797058.63</t>
  </si>
  <si>
    <t>3065.44</t>
  </si>
  <si>
    <t>2253.02</t>
  </si>
  <si>
    <t>5220118.4</t>
  </si>
  <si>
    <t>28177.45</t>
  </si>
  <si>
    <t>260746.09</t>
  </si>
  <si>
    <t>20864190.94</t>
  </si>
  <si>
    <t>41175.65</t>
  </si>
  <si>
    <t>14120.7</t>
  </si>
  <si>
    <t>788421.9</t>
  </si>
  <si>
    <t>9924.6</t>
  </si>
  <si>
    <t>392501.23</t>
  </si>
  <si>
    <t>9726010.56</t>
  </si>
  <si>
    <t>27887.82</t>
  </si>
  <si>
    <t>6548.4</t>
  </si>
  <si>
    <t>64276.66</t>
  </si>
  <si>
    <t>211.31</t>
  </si>
  <si>
    <t>303009.3</t>
  </si>
  <si>
    <t>10635495.98</t>
  </si>
  <si>
    <t>51061.92</t>
  </si>
  <si>
    <t>57.42</t>
  </si>
  <si>
    <t>128566.92</t>
  </si>
  <si>
    <t>20232.72</t>
  </si>
  <si>
    <t>500038.69</t>
  </si>
  <si>
    <t>19.42</t>
  </si>
  <si>
    <t>20606126.51</t>
  </si>
  <si>
    <t>25029.9</t>
  </si>
  <si>
    <t>21073.04</t>
  </si>
  <si>
    <t>321535.6</t>
  </si>
  <si>
    <t>125304.6</t>
  </si>
  <si>
    <t>856116.32</t>
  </si>
  <si>
    <t>30871880.37</t>
  </si>
  <si>
    <t>15316.03</t>
  </si>
  <si>
    <t>48632.4</t>
  </si>
  <si>
    <t>281688.32</t>
  </si>
  <si>
    <t>7361.26</t>
  </si>
  <si>
    <t>1007323.36</t>
  </si>
  <si>
    <t>TPDCV.V</t>
  </si>
  <si>
    <t>TUPRSC3009190121.00DBL0000.05NA</t>
  </si>
  <si>
    <t>MSPOTECWTUPDBL</t>
  </si>
  <si>
    <t>2698.2</t>
  </si>
  <si>
    <t>11093.99</t>
  </si>
  <si>
    <t>8157.4</t>
  </si>
  <si>
    <t>7866.1</t>
  </si>
  <si>
    <t>16756.87</t>
  </si>
  <si>
    <t>TPDCY.V</t>
  </si>
  <si>
    <t>TUPRSC3009190130.00DBL0000.05NA</t>
  </si>
  <si>
    <t>11261.94</t>
  </si>
  <si>
    <t>164.26</t>
  </si>
  <si>
    <t>20514.81</t>
  </si>
  <si>
    <t>22522.43</t>
  </si>
  <si>
    <t>95067.38</t>
  </si>
  <si>
    <t>19122.35</t>
  </si>
  <si>
    <t>23588.8</t>
  </si>
  <si>
    <t>38325.69</t>
  </si>
  <si>
    <t>26506.89</t>
  </si>
  <si>
    <t>16673.53</t>
  </si>
  <si>
    <t>45405.03</t>
  </si>
  <si>
    <t>28082.51</t>
  </si>
  <si>
    <t>13391.75</t>
  </si>
  <si>
    <t>19132.72</t>
  </si>
  <si>
    <t>23338.45</t>
  </si>
  <si>
    <t>33953.33</t>
  </si>
  <si>
    <t>6545.72</t>
  </si>
  <si>
    <t>4005.38</t>
  </si>
  <si>
    <t>16347.75</t>
  </si>
  <si>
    <t>7627.37</t>
  </si>
  <si>
    <t>TPDCZ.V</t>
  </si>
  <si>
    <t>TUPRSC3009190140.00DBL0000.05NA</t>
  </si>
  <si>
    <t>38598.57</t>
  </si>
  <si>
    <t>1748.89</t>
  </si>
  <si>
    <t>65225.3</t>
  </si>
  <si>
    <t>225746.32</t>
  </si>
  <si>
    <t>47824.06</t>
  </si>
  <si>
    <t>670.17</t>
  </si>
  <si>
    <t>123362.23</t>
  </si>
  <si>
    <t>12897.94</t>
  </si>
  <si>
    <t>6104.63</t>
  </si>
  <si>
    <t>384053.24</t>
  </si>
  <si>
    <t>156647.57</t>
  </si>
  <si>
    <t>231947.97</t>
  </si>
  <si>
    <t>16006.01</t>
  </si>
  <si>
    <t>183268.75</t>
  </si>
  <si>
    <t>31076.27</t>
  </si>
  <si>
    <t>319243.28</t>
  </si>
  <si>
    <t>24533.2</t>
  </si>
  <si>
    <t>40305.14</t>
  </si>
  <si>
    <t>236203.52</t>
  </si>
  <si>
    <t>9585.11</t>
  </si>
  <si>
    <t>6945.88</t>
  </si>
  <si>
    <t>TPDDA.V</t>
  </si>
  <si>
    <t>TUPRSC3009190150.00DBL0000.05NA</t>
  </si>
  <si>
    <t>702.31</t>
  </si>
  <si>
    <t>759.56</t>
  </si>
  <si>
    <t>1563.26</t>
  </si>
  <si>
    <t>11060.23</t>
  </si>
  <si>
    <t>1447.47</t>
  </si>
  <si>
    <t>72594.42</t>
  </si>
  <si>
    <t>4620.11</t>
  </si>
  <si>
    <t>2235.5</t>
  </si>
  <si>
    <t>3298.55</t>
  </si>
  <si>
    <t>2539.36</t>
  </si>
  <si>
    <t>1499.89</t>
  </si>
  <si>
    <t>28461.28</t>
  </si>
  <si>
    <t>45962.25</t>
  </si>
  <si>
    <t>468.3</t>
  </si>
  <si>
    <t>1216.61</t>
  </si>
  <si>
    <t>1552.92</t>
  </si>
  <si>
    <t>TPDDB.V</t>
  </si>
  <si>
    <t>TUPRSC3110190130.00DBL0000.05NA</t>
  </si>
  <si>
    <t>13017.96</t>
  </si>
  <si>
    <t>38478.6</t>
  </si>
  <si>
    <t>68499.07</t>
  </si>
  <si>
    <t>4844.4</t>
  </si>
  <si>
    <t>15974.9</t>
  </si>
  <si>
    <t>23961.31</t>
  </si>
  <si>
    <t>57867.22</t>
  </si>
  <si>
    <t>10064.87</t>
  </si>
  <si>
    <t>7366.38</t>
  </si>
  <si>
    <t>17140.83</t>
  </si>
  <si>
    <t>31002.28</t>
  </si>
  <si>
    <t>7223.36</t>
  </si>
  <si>
    <t>7598.94</t>
  </si>
  <si>
    <t>22309.18</t>
  </si>
  <si>
    <t>6114.43</t>
  </si>
  <si>
    <t>124476.97</t>
  </si>
  <si>
    <t>27441.82</t>
  </si>
  <si>
    <t>TPDDC.V</t>
  </si>
  <si>
    <t>TUPRSC3110190143.00DBL0000.05NA</t>
  </si>
  <si>
    <t>118877.18</t>
  </si>
  <si>
    <t>10667.5</t>
  </si>
  <si>
    <t>73840.84</t>
  </si>
  <si>
    <t>34159.3</t>
  </si>
  <si>
    <t>20467.38</t>
  </si>
  <si>
    <t>79074.71</t>
  </si>
  <si>
    <t>17878.7</t>
  </si>
  <si>
    <t>40493.51</t>
  </si>
  <si>
    <t>21677.49</t>
  </si>
  <si>
    <t>17304.26</t>
  </si>
  <si>
    <t>31786.72</t>
  </si>
  <si>
    <t>45415.92</t>
  </si>
  <si>
    <t>8929.3</t>
  </si>
  <si>
    <t>20587.69</t>
  </si>
  <si>
    <t>28153.11</t>
  </si>
  <si>
    <t>7957.77</t>
  </si>
  <si>
    <t>79212.52</t>
  </si>
  <si>
    <t>12542.75</t>
  </si>
  <si>
    <t>36559.85</t>
  </si>
  <si>
    <t>TPDDD.V</t>
  </si>
  <si>
    <t>TUPRSC3110190155.00DBL0000.05NA</t>
  </si>
  <si>
    <t>7691.11</t>
  </si>
  <si>
    <t>9856.11</t>
  </si>
  <si>
    <t>12659.97</t>
  </si>
  <si>
    <t>12921.34</t>
  </si>
  <si>
    <t>2712.58</t>
  </si>
  <si>
    <t>31854.05</t>
  </si>
  <si>
    <t>25343.35</t>
  </si>
  <si>
    <t>126936.04</t>
  </si>
  <si>
    <t>3334.8</t>
  </si>
  <si>
    <t>3666.43</t>
  </si>
  <si>
    <t>137235.71</t>
  </si>
  <si>
    <t>4716.4</t>
  </si>
  <si>
    <t>975.6</t>
  </si>
  <si>
    <t>5868.98</t>
  </si>
  <si>
    <t>42044.07</t>
  </si>
  <si>
    <t>TPDDE.V</t>
  </si>
  <si>
    <t>TUPRSC3110190170.00DBL0000.05NA</t>
  </si>
  <si>
    <t>7000.37</t>
  </si>
  <si>
    <t>1596.33</t>
  </si>
  <si>
    <t>730.88</t>
  </si>
  <si>
    <t>1241.59</t>
  </si>
  <si>
    <t>TPDDF.V</t>
  </si>
  <si>
    <t>TUPRSC2911190125.00DBL0000.05NA</t>
  </si>
  <si>
    <t>41672.95</t>
  </si>
  <si>
    <t>56086.8</t>
  </si>
  <si>
    <t>1301.73</t>
  </si>
  <si>
    <t>1938.89</t>
  </si>
  <si>
    <t>TPDDG.V</t>
  </si>
  <si>
    <t>TUPRSC2911190135.00DBL0000.05NA</t>
  </si>
  <si>
    <t>152009.72</t>
  </si>
  <si>
    <t>200179.76</t>
  </si>
  <si>
    <t>182008.71</t>
  </si>
  <si>
    <t>63109.62</t>
  </si>
  <si>
    <t>474144.81</t>
  </si>
  <si>
    <t>107359.98</t>
  </si>
  <si>
    <t>540012.92</t>
  </si>
  <si>
    <t>31191.78</t>
  </si>
  <si>
    <t>106351.21</t>
  </si>
  <si>
    <t>2984.48</t>
  </si>
  <si>
    <t>282.68</t>
  </si>
  <si>
    <t>332428.57</t>
  </si>
  <si>
    <t>TPDDH.V</t>
  </si>
  <si>
    <t>TUPRSC2911190145.00DBL0000.05NA</t>
  </si>
  <si>
    <t>139087.28</t>
  </si>
  <si>
    <t>5768.8</t>
  </si>
  <si>
    <t>10622.14</t>
  </si>
  <si>
    <t>7408.44</t>
  </si>
  <si>
    <t>1051.6</t>
  </si>
  <si>
    <t>13013.68</t>
  </si>
  <si>
    <t>603.95</t>
  </si>
  <si>
    <t>108773.91</t>
  </si>
  <si>
    <t>TPDDI.V</t>
  </si>
  <si>
    <t>TUPRSC2911190155.00DBL0000.05NA</t>
  </si>
  <si>
    <t>10163.5</t>
  </si>
  <si>
    <t>TPDSV.V</t>
  </si>
  <si>
    <t>TUPRSP3009190120.00DBL0000.05NA</t>
  </si>
  <si>
    <t>MSPOTEPWTUPDBL</t>
  </si>
  <si>
    <t>7488.04</t>
  </si>
  <si>
    <t>245.7</t>
  </si>
  <si>
    <t>212.68</t>
  </si>
  <si>
    <t>6010.12</t>
  </si>
  <si>
    <t>3412.97</t>
  </si>
  <si>
    <t>TPDSY.V</t>
  </si>
  <si>
    <t>TUPRSP3009190110.00DBL0000.05NA</t>
  </si>
  <si>
    <t>TPDSZ.V</t>
  </si>
  <si>
    <t>TUPRSP3009190130.00DBL0000.05NA</t>
  </si>
  <si>
    <t>12667.16</t>
  </si>
  <si>
    <t>3738.72</t>
  </si>
  <si>
    <t>5825.17</t>
  </si>
  <si>
    <t>14005.5</t>
  </si>
  <si>
    <t>12463.53</t>
  </si>
  <si>
    <t>8300.6</t>
  </si>
  <si>
    <t>4138.6</t>
  </si>
  <si>
    <t>26356.7</t>
  </si>
  <si>
    <t>2491.17</t>
  </si>
  <si>
    <t>1679.9</t>
  </si>
  <si>
    <t>5239.92</t>
  </si>
  <si>
    <t>5762.13</t>
  </si>
  <si>
    <t>2479.55</t>
  </si>
  <si>
    <t>21795.98</t>
  </si>
  <si>
    <t>TPDTA.V</t>
  </si>
  <si>
    <t>TUPRSP3009190140.00DBL0000.05NA</t>
  </si>
  <si>
    <t>80722.99</t>
  </si>
  <si>
    <t>2467.82</t>
  </si>
  <si>
    <t>18550.58</t>
  </si>
  <si>
    <t>1870.66</t>
  </si>
  <si>
    <t>1434.66</t>
  </si>
  <si>
    <t>160922.24</t>
  </si>
  <si>
    <t>13718.95</t>
  </si>
  <si>
    <t>32606.53</t>
  </si>
  <si>
    <t>43631.84</t>
  </si>
  <si>
    <t>1864.08</t>
  </si>
  <si>
    <t>4777.24</t>
  </si>
  <si>
    <t>3168.52</t>
  </si>
  <si>
    <t>73778.46</t>
  </si>
  <si>
    <t>78489.02</t>
  </si>
  <si>
    <t>5152.2</t>
  </si>
  <si>
    <t>TPDTB.V</t>
  </si>
  <si>
    <t>TUPRSP3110190106.00DBL0000.05NA</t>
  </si>
  <si>
    <t>TPDTC.V</t>
  </si>
  <si>
    <t>TUPRSP3110190120.00DBL0000.05NA</t>
  </si>
  <si>
    <t>84.12</t>
  </si>
  <si>
    <t>3200.17</t>
  </si>
  <si>
    <t>2381.55</t>
  </si>
  <si>
    <t>8375.1</t>
  </si>
  <si>
    <t>TPDTD.V</t>
  </si>
  <si>
    <t>TUPRSP3110190132.00DBL0000.05NA</t>
  </si>
  <si>
    <t>5591.34</t>
  </si>
  <si>
    <t>11419.76</t>
  </si>
  <si>
    <t>5439.07</t>
  </si>
  <si>
    <t>7909.83</t>
  </si>
  <si>
    <t>4667.08</t>
  </si>
  <si>
    <t>6860.94</t>
  </si>
  <si>
    <t>51514.5</t>
  </si>
  <si>
    <t>31752.18</t>
  </si>
  <si>
    <t>71102.93</t>
  </si>
  <si>
    <t>153817.8</t>
  </si>
  <si>
    <t>31597.35</t>
  </si>
  <si>
    <t>23577.33</t>
  </si>
  <si>
    <t>18067.63</t>
  </si>
  <si>
    <t>3568.32</t>
  </si>
  <si>
    <t>16710.32</t>
  </si>
  <si>
    <t>18131.5</t>
  </si>
  <si>
    <t>20851.39</t>
  </si>
  <si>
    <t>4357.2</t>
  </si>
  <si>
    <t>43592.73</t>
  </si>
  <si>
    <t>1681.2</t>
  </si>
  <si>
    <t>TPDTE.V</t>
  </si>
  <si>
    <t>TUPRSP3110190145.00DBL0000.05NA</t>
  </si>
  <si>
    <t>13401.1</t>
  </si>
  <si>
    <t>27840.2</t>
  </si>
  <si>
    <t>3667.95</t>
  </si>
  <si>
    <t>5325.62</t>
  </si>
  <si>
    <t>33503.96</t>
  </si>
  <si>
    <t>45903.73</t>
  </si>
  <si>
    <t>34699.8</t>
  </si>
  <si>
    <t>27646.7</t>
  </si>
  <si>
    <t>146529.15</t>
  </si>
  <si>
    <t>184.5</t>
  </si>
  <si>
    <t>154302.09</t>
  </si>
  <si>
    <t>129729.48</t>
  </si>
  <si>
    <t>TPDTF.V</t>
  </si>
  <si>
    <t>TUPRSP2911190120.00DBL0000.05NA</t>
  </si>
  <si>
    <t>1999.88</t>
  </si>
  <si>
    <t>310.64</t>
  </si>
  <si>
    <t>TPDTG.V</t>
  </si>
  <si>
    <t>TUPRSP2911190130.00DBL0000.05NA</t>
  </si>
  <si>
    <t>7192.57</t>
  </si>
  <si>
    <t>88.1</t>
  </si>
  <si>
    <t>824.75</t>
  </si>
  <si>
    <t>73.12</t>
  </si>
  <si>
    <t>1969.44</t>
  </si>
  <si>
    <t>5370.75</t>
  </si>
  <si>
    <t>37767.94</t>
  </si>
  <si>
    <t>23121.49</t>
  </si>
  <si>
    <t>25302.48</t>
  </si>
  <si>
    <t>439.8</t>
  </si>
  <si>
    <t>7460.5</t>
  </si>
  <si>
    <t>2008.35</t>
  </si>
  <si>
    <t>6733.4</t>
  </si>
  <si>
    <t>11272.08</t>
  </si>
  <si>
    <t>9554.32</t>
  </si>
  <si>
    <t>TPDTH.V</t>
  </si>
  <si>
    <t>TUPRSP2911190140.00DBL0000.05NA</t>
  </si>
  <si>
    <t>39148.63</t>
  </si>
  <si>
    <t>14639.64</t>
  </si>
  <si>
    <t>52816.11</t>
  </si>
  <si>
    <t>101020.4</t>
  </si>
  <si>
    <t>86547.8</t>
  </si>
  <si>
    <t>31812.12</t>
  </si>
  <si>
    <t>24081.9</t>
  </si>
  <si>
    <t>126478.38</t>
  </si>
  <si>
    <t>10110.69</t>
  </si>
  <si>
    <t>19551.57</t>
  </si>
  <si>
    <t>TPDTI.V</t>
  </si>
  <si>
    <t>TUPRSP2911190150.00DBL0000.05NA</t>
  </si>
  <si>
    <t>4337.46</t>
  </si>
  <si>
    <t>1780.75</t>
  </si>
  <si>
    <t>41721.56</t>
  </si>
  <si>
    <t>1413.5</t>
  </si>
  <si>
    <t>472.8</t>
  </si>
  <si>
    <t>171.75</t>
  </si>
  <si>
    <t>TPIDK.V</t>
  </si>
  <si>
    <t>TUPRSC3009190160.00IYM0000.05NA</t>
  </si>
  <si>
    <t>MSPOTECWTUPIYM</t>
  </si>
  <si>
    <t>590.26</t>
  </si>
  <si>
    <t>2527.25</t>
  </si>
  <si>
    <t>812.96</t>
  </si>
  <si>
    <t>784.99</t>
  </si>
  <si>
    <t>2397.1</t>
  </si>
  <si>
    <t>1034.81</t>
  </si>
  <si>
    <t>237.47</t>
  </si>
  <si>
    <t>53.94</t>
  </si>
  <si>
    <t>2750.06</t>
  </si>
  <si>
    <t>630.6</t>
  </si>
  <si>
    <t>TPIDL.V</t>
  </si>
  <si>
    <t>TUPRSC3009190153.00IYM0000.05NA</t>
  </si>
  <si>
    <t>2000.14</t>
  </si>
  <si>
    <t>348.61</t>
  </si>
  <si>
    <t>1882.86</t>
  </si>
  <si>
    <t>1519.16</t>
  </si>
  <si>
    <t>155.67</t>
  </si>
  <si>
    <t>120.07</t>
  </si>
  <si>
    <t>TPIDM.V</t>
  </si>
  <si>
    <t>TUPRSC3009190146.50IYM0000.05NA</t>
  </si>
  <si>
    <t>5441.06</t>
  </si>
  <si>
    <t>5395.84</t>
  </si>
  <si>
    <t>73313.98</t>
  </si>
  <si>
    <t>11996.29</t>
  </si>
  <si>
    <t>3921.07</t>
  </si>
  <si>
    <t>19072.42</t>
  </si>
  <si>
    <t>19269.62</t>
  </si>
  <si>
    <t>38985.84</t>
  </si>
  <si>
    <t>17448.74</t>
  </si>
  <si>
    <t>3277.95</t>
  </si>
  <si>
    <t>14255.56</t>
  </si>
  <si>
    <t>8830.13</t>
  </si>
  <si>
    <t>22485.1</t>
  </si>
  <si>
    <t>3375.32</t>
  </si>
  <si>
    <t>3527.2</t>
  </si>
  <si>
    <t>82677.53</t>
  </si>
  <si>
    <t>121108.27</t>
  </si>
  <si>
    <t>11439.72</t>
  </si>
  <si>
    <t>TPIDN.V</t>
  </si>
  <si>
    <t>TUPRSC3009190133.00IYM0000.05NA</t>
  </si>
  <si>
    <t>49068.27</t>
  </si>
  <si>
    <t>37391.64</t>
  </si>
  <si>
    <t>868.27</t>
  </si>
  <si>
    <t>1608.51</t>
  </si>
  <si>
    <t>16015.94</t>
  </si>
  <si>
    <t>19819.83</t>
  </si>
  <si>
    <t>32570.89</t>
  </si>
  <si>
    <t>93.29</t>
  </si>
  <si>
    <t>2954.38</t>
  </si>
  <si>
    <t>37914.5</t>
  </si>
  <si>
    <t>10005.07</t>
  </si>
  <si>
    <t>29210.51</t>
  </si>
  <si>
    <t>411.26</t>
  </si>
  <si>
    <t>1061.65</t>
  </si>
  <si>
    <t>60625.72</t>
  </si>
  <si>
    <t>46591.34</t>
  </si>
  <si>
    <t>221409.23</t>
  </si>
  <si>
    <t>27725.26</t>
  </si>
  <si>
    <t>100058.36</t>
  </si>
  <si>
    <t>TPIDO.V</t>
  </si>
  <si>
    <t>TUPRSC3009190120.00IYM0000.05NA</t>
  </si>
  <si>
    <t>2179.48</t>
  </si>
  <si>
    <t>2217.01</t>
  </si>
  <si>
    <t>3878.55</t>
  </si>
  <si>
    <t>91.85</t>
  </si>
  <si>
    <t>914.88</t>
  </si>
  <si>
    <t>2178.79</t>
  </si>
  <si>
    <t>12831.66</t>
  </si>
  <si>
    <t>2539.91</t>
  </si>
  <si>
    <t>3222.91</t>
  </si>
  <si>
    <t>3114.06</t>
  </si>
  <si>
    <t>2324.9</t>
  </si>
  <si>
    <t>2079.2</t>
  </si>
  <si>
    <t>50.79</t>
  </si>
  <si>
    <t>TPIEA.V</t>
  </si>
  <si>
    <t>TUPRSC3110190160.00IYM0000.05NA</t>
  </si>
  <si>
    <t>3600.45</t>
  </si>
  <si>
    <t>214.72</t>
  </si>
  <si>
    <t>140.27</t>
  </si>
  <si>
    <t>700.07</t>
  </si>
  <si>
    <t>9848.73</t>
  </si>
  <si>
    <t>588.1</t>
  </si>
  <si>
    <t>900.08</t>
  </si>
  <si>
    <t>TPIEB.V</t>
  </si>
  <si>
    <t>TUPRSC3110190155.00IYM0000.05NA</t>
  </si>
  <si>
    <t>13212.53</t>
  </si>
  <si>
    <t>7441.59</t>
  </si>
  <si>
    <t>3982.58</t>
  </si>
  <si>
    <t>2751.12</t>
  </si>
  <si>
    <t>3890.6</t>
  </si>
  <si>
    <t>901.1</t>
  </si>
  <si>
    <t>2957.79</t>
  </si>
  <si>
    <t>3863.04</t>
  </si>
  <si>
    <t>4668.38</t>
  </si>
  <si>
    <t>3085.17</t>
  </si>
  <si>
    <t>9950.25</t>
  </si>
  <si>
    <t>4255.89</t>
  </si>
  <si>
    <t>9408.61</t>
  </si>
  <si>
    <t>TPIEC.V</t>
  </si>
  <si>
    <t>TUPRSC3110190148.00IYM0000.05NA</t>
  </si>
  <si>
    <t>11913.53</t>
  </si>
  <si>
    <t>250042.41</t>
  </si>
  <si>
    <t>12850.29</t>
  </si>
  <si>
    <t>22709.29</t>
  </si>
  <si>
    <t>119597.38</t>
  </si>
  <si>
    <t>57940.61</t>
  </si>
  <si>
    <t>67422.59</t>
  </si>
  <si>
    <t>6383.74</t>
  </si>
  <si>
    <t>12606.32</t>
  </si>
  <si>
    <t>18559.33</t>
  </si>
  <si>
    <t>2073.61</t>
  </si>
  <si>
    <t>6632.88</t>
  </si>
  <si>
    <t>19399.41</t>
  </si>
  <si>
    <t>6631.35</t>
  </si>
  <si>
    <t>105.63</t>
  </si>
  <si>
    <t>4601.33</t>
  </si>
  <si>
    <t>7981.51</t>
  </si>
  <si>
    <t>14753.03</t>
  </si>
  <si>
    <t>951.76</t>
  </si>
  <si>
    <t>94.68</t>
  </si>
  <si>
    <t>TPIED.V</t>
  </si>
  <si>
    <t>TUPRSC3110190134.00IYM0000.05NA</t>
  </si>
  <si>
    <t>30211.03</t>
  </si>
  <si>
    <t>30208.31</t>
  </si>
  <si>
    <t>5489.65</t>
  </si>
  <si>
    <t>11587.52</t>
  </si>
  <si>
    <t>7339.35</t>
  </si>
  <si>
    <t>20083.78</t>
  </si>
  <si>
    <t>30319.09</t>
  </si>
  <si>
    <t>10797.51</t>
  </si>
  <si>
    <t>24802.88</t>
  </si>
  <si>
    <t>21575.92</t>
  </si>
  <si>
    <t>71919.59</t>
  </si>
  <si>
    <t>46833.31</t>
  </si>
  <si>
    <t>24.39</t>
  </si>
  <si>
    <t>9783.76</t>
  </si>
  <si>
    <t>5469.64</t>
  </si>
  <si>
    <t>46152.76</t>
  </si>
  <si>
    <t>1175.24</t>
  </si>
  <si>
    <t>15627.77</t>
  </si>
  <si>
    <t>16322.5</t>
  </si>
  <si>
    <t>2844.9</t>
  </si>
  <si>
    <t>15884.45</t>
  </si>
  <si>
    <t>6143.64</t>
  </si>
  <si>
    <t>TPIEE.V</t>
  </si>
  <si>
    <t>TUPRSC3110190120.00IYM0000.05NA</t>
  </si>
  <si>
    <t>86.63</t>
  </si>
  <si>
    <t>177.02</t>
  </si>
  <si>
    <t>38.03</t>
  </si>
  <si>
    <t>927.45</t>
  </si>
  <si>
    <t>TPIEF.V</t>
  </si>
  <si>
    <t>TUPRSC2911190160.00IYM0000.05NA</t>
  </si>
  <si>
    <t>27258.84</t>
  </si>
  <si>
    <t>TPIEG.V</t>
  </si>
  <si>
    <t>TUPRSC2911190155.00IYM0000.05NA</t>
  </si>
  <si>
    <t>270.92</t>
  </si>
  <si>
    <t>42.54</t>
  </si>
  <si>
    <t>66.27</t>
  </si>
  <si>
    <t>574.52</t>
  </si>
  <si>
    <t>TPIEH.V</t>
  </si>
  <si>
    <t>TUPRSC2911190150.00IYM0000.05NA</t>
  </si>
  <si>
    <t>750.33</t>
  </si>
  <si>
    <t>660.37</t>
  </si>
  <si>
    <t>TPIEI.V</t>
  </si>
  <si>
    <t>TUPRSC2911190140.00IYM0000.05NA</t>
  </si>
  <si>
    <t>174.53</t>
  </si>
  <si>
    <t>TPIEJ.V</t>
  </si>
  <si>
    <t>TUPRSC2911190130.00IYM0000.05NA</t>
  </si>
  <si>
    <t>317.16</t>
  </si>
  <si>
    <t>TPIPA.V</t>
  </si>
  <si>
    <t>TUPRSP3110190155.00IYM0000.05NA</t>
  </si>
  <si>
    <t>MSPOTEPWTUPIYM</t>
  </si>
  <si>
    <t>57.21</t>
  </si>
  <si>
    <t>1692.86</t>
  </si>
  <si>
    <t>2738.9</t>
  </si>
  <si>
    <t>133.95</t>
  </si>
  <si>
    <t>TPIPB.V</t>
  </si>
  <si>
    <t>TUPRSP2911190110.00IYM0000.05NA</t>
  </si>
  <si>
    <t>4014.52</t>
  </si>
  <si>
    <t>TPIPC.V</t>
  </si>
  <si>
    <t>TUPRSP2911190120.00IYM0000.05NA</t>
  </si>
  <si>
    <t>1950.14</t>
  </si>
  <si>
    <t>31.9</t>
  </si>
  <si>
    <t>2250.17</t>
  </si>
  <si>
    <t>TPIPD.V</t>
  </si>
  <si>
    <t>TUPRSP2911190130.00IYM0000.05NA</t>
  </si>
  <si>
    <t>40559.29</t>
  </si>
  <si>
    <t>22758.05</t>
  </si>
  <si>
    <t>461.14</t>
  </si>
  <si>
    <t>1701.66</t>
  </si>
  <si>
    <t>721.1</t>
  </si>
  <si>
    <t>TPIPE.V</t>
  </si>
  <si>
    <t>TUPRSP2911190140.00IYM0000.05NA</t>
  </si>
  <si>
    <t>85.1</t>
  </si>
  <si>
    <t>55160.7</t>
  </si>
  <si>
    <t>69286.27</t>
  </si>
  <si>
    <t>TPIPF.V</t>
  </si>
  <si>
    <t>TUPRSP2911190150.00IYM0000.05NA</t>
  </si>
  <si>
    <t>2317.52</t>
  </si>
  <si>
    <t>479.46</t>
  </si>
  <si>
    <t>2443.52</t>
  </si>
  <si>
    <t>136.76</t>
  </si>
  <si>
    <t>TPIYZ.V</t>
  </si>
  <si>
    <t>TUPRSP3009190106.50IYM0000.05NA</t>
  </si>
  <si>
    <t>TPIZP.V</t>
  </si>
  <si>
    <t>TUPRSP3009190120.00IYM0000.05NA</t>
  </si>
  <si>
    <t>1978.68</t>
  </si>
  <si>
    <t>3760.09</t>
  </si>
  <si>
    <t>876.72</t>
  </si>
  <si>
    <t>2006.05</t>
  </si>
  <si>
    <t>673.82</t>
  </si>
  <si>
    <t>220.01</t>
  </si>
  <si>
    <t>TPIZR.V</t>
  </si>
  <si>
    <t>TUPRSP3009190126.50IYM0000.05NA</t>
  </si>
  <si>
    <t>71638.3</t>
  </si>
  <si>
    <t>26063.27</t>
  </si>
  <si>
    <t>45352.86</t>
  </si>
  <si>
    <t>2588.56</t>
  </si>
  <si>
    <t>10777.3</t>
  </si>
  <si>
    <t>20883.48</t>
  </si>
  <si>
    <t>8406.05</t>
  </si>
  <si>
    <t>18950.43</t>
  </si>
  <si>
    <t>1328.34</t>
  </si>
  <si>
    <t>17599.45</t>
  </si>
  <si>
    <t>31.19</t>
  </si>
  <si>
    <t>604.88</t>
  </si>
  <si>
    <t>49.93</t>
  </si>
  <si>
    <t>32031.43</t>
  </si>
  <si>
    <t>TPIZS.V</t>
  </si>
  <si>
    <t>TUPRSP3009190140.00IYM0000.05NA</t>
  </si>
  <si>
    <t>4857.6</t>
  </si>
  <si>
    <t>20815.87</t>
  </si>
  <si>
    <t>36900.51</t>
  </si>
  <si>
    <t>867.76</t>
  </si>
  <si>
    <t>1581.01</t>
  </si>
  <si>
    <t>3957.43</t>
  </si>
  <si>
    <t>460.54</t>
  </si>
  <si>
    <t>680.77</t>
  </si>
  <si>
    <t>13527.5</t>
  </si>
  <si>
    <t>3442.11</t>
  </si>
  <si>
    <t>13684.55</t>
  </si>
  <si>
    <t>520.26</t>
  </si>
  <si>
    <t>2500.56</t>
  </si>
  <si>
    <t>TPIZT.V</t>
  </si>
  <si>
    <t>TUPRSP3009190153.00IYM0000.05NA</t>
  </si>
  <si>
    <t>788.84</t>
  </si>
  <si>
    <t>172.28</t>
  </si>
  <si>
    <t>508.89</t>
  </si>
  <si>
    <t>277.18</t>
  </si>
  <si>
    <t>580.47</t>
  </si>
  <si>
    <t>76692.86</t>
  </si>
  <si>
    <t>TPIZU.V</t>
  </si>
  <si>
    <t>TUPRSP3110190107.00IYM0000.05NA</t>
  </si>
  <si>
    <t>8305.92</t>
  </si>
  <si>
    <t>2500.05</t>
  </si>
  <si>
    <t>6547.82</t>
  </si>
  <si>
    <t>4689.31</t>
  </si>
  <si>
    <t>TPIZV.V</t>
  </si>
  <si>
    <t>TUPRSP3110190120.00IYM0000.05NA</t>
  </si>
  <si>
    <t>90.49</t>
  </si>
  <si>
    <t>419.63</t>
  </si>
  <si>
    <t>938.46</t>
  </si>
  <si>
    <t>9669.55</t>
  </si>
  <si>
    <t>104.07</t>
  </si>
  <si>
    <t>556.04</t>
  </si>
  <si>
    <t>64.53</t>
  </si>
  <si>
    <t>2708.9</t>
  </si>
  <si>
    <t>1343.5</t>
  </si>
  <si>
    <t>950.28</t>
  </si>
  <si>
    <t>464.82</t>
  </si>
  <si>
    <t>726.56</t>
  </si>
  <si>
    <t>686.56</t>
  </si>
  <si>
    <t>463.13</t>
  </si>
  <si>
    <t>TPIZY.V</t>
  </si>
  <si>
    <t>TUPRSP3110190128.00IYM0000.05NA</t>
  </si>
  <si>
    <t>32930.1</t>
  </si>
  <si>
    <t>46554.33</t>
  </si>
  <si>
    <t>6754.81</t>
  </si>
  <si>
    <t>38747.17</t>
  </si>
  <si>
    <t>13098.32</t>
  </si>
  <si>
    <t>68803.69</t>
  </si>
  <si>
    <t>7790.31</t>
  </si>
  <si>
    <t>61996.43</t>
  </si>
  <si>
    <t>11453.25</t>
  </si>
  <si>
    <t>3331.41</t>
  </si>
  <si>
    <t>11955.9</t>
  </si>
  <si>
    <t>4041.39</t>
  </si>
  <si>
    <t>2257.64</t>
  </si>
  <si>
    <t>13451.18</t>
  </si>
  <si>
    <t>37677.61</t>
  </si>
  <si>
    <t>12418.53</t>
  </si>
  <si>
    <t>12058.26</t>
  </si>
  <si>
    <t>17089.63</t>
  </si>
  <si>
    <t>24842.33</t>
  </si>
  <si>
    <t>TPIZZ.V</t>
  </si>
  <si>
    <t>TUPRSP3110190140.00IYM0000.05NA</t>
  </si>
  <si>
    <t>68679.04</t>
  </si>
  <si>
    <t>2520.51</t>
  </si>
  <si>
    <t>2210.13</t>
  </si>
  <si>
    <t>29652.95</t>
  </si>
  <si>
    <t>105789.72</t>
  </si>
  <si>
    <t>12601.37</t>
  </si>
  <si>
    <t>127102.85</t>
  </si>
  <si>
    <t>5065.75</t>
  </si>
  <si>
    <t>12297.48</t>
  </si>
  <si>
    <t>2100.65</t>
  </si>
  <si>
    <t>6532.9</t>
  </si>
  <si>
    <t>TRCAS.E</t>
  </si>
  <si>
    <t>TURCAS PETROL</t>
  </si>
  <si>
    <t>MSPOTEQTTRCAS</t>
  </si>
  <si>
    <t>19708355.43</t>
  </si>
  <si>
    <t>34314.16</t>
  </si>
  <si>
    <t>30581.98</t>
  </si>
  <si>
    <t>685388.67</t>
  </si>
  <si>
    <t>8255550.81</t>
  </si>
  <si>
    <t>52542.24</t>
  </si>
  <si>
    <t>1232.8</t>
  </si>
  <si>
    <t>372406.58</t>
  </si>
  <si>
    <t>30781.5</t>
  </si>
  <si>
    <t>8146405.26</t>
  </si>
  <si>
    <t>94960.1</t>
  </si>
  <si>
    <t>25775.4</t>
  </si>
  <si>
    <t>569014.74</t>
  </si>
  <si>
    <t>174702.15</t>
  </si>
  <si>
    <t>4431855.33</t>
  </si>
  <si>
    <t>51373.59</t>
  </si>
  <si>
    <t>93525.36</t>
  </si>
  <si>
    <t>125327.55</t>
  </si>
  <si>
    <t>150610.83</t>
  </si>
  <si>
    <t>47880.01</t>
  </si>
  <si>
    <t>14887469.22</t>
  </si>
  <si>
    <t>76151.7</t>
  </si>
  <si>
    <t>4373.9</t>
  </si>
  <si>
    <t>2677520.44</t>
  </si>
  <si>
    <t>118280.2</t>
  </si>
  <si>
    <t>1665690.62</t>
  </si>
  <si>
    <t>8518809.45</t>
  </si>
  <si>
    <t>16162.36</t>
  </si>
  <si>
    <t>576233.9</t>
  </si>
  <si>
    <t>9581.7</t>
  </si>
  <si>
    <t>5987464.21</t>
  </si>
  <si>
    <t>20368.8</t>
  </si>
  <si>
    <t>11227.05</t>
  </si>
  <si>
    <t>116479.5</t>
  </si>
  <si>
    <t>5801089.48</t>
  </si>
  <si>
    <t>40197.78</t>
  </si>
  <si>
    <t>14353.62</t>
  </si>
  <si>
    <t>37175.32</t>
  </si>
  <si>
    <t>14297.84</t>
  </si>
  <si>
    <t>13124831.3</t>
  </si>
  <si>
    <t>48682.6</t>
  </si>
  <si>
    <t>54151.9</t>
  </si>
  <si>
    <t>212955.6</t>
  </si>
  <si>
    <t>98595.75</t>
  </si>
  <si>
    <t>245908.33</t>
  </si>
  <si>
    <t>23913696.63</t>
  </si>
  <si>
    <t>50349.51</t>
  </si>
  <si>
    <t>29045.37</t>
  </si>
  <si>
    <t>663961.84</t>
  </si>
  <si>
    <t>118547.97</t>
  </si>
  <si>
    <t>988057.31</t>
  </si>
  <si>
    <t>28378331.8</t>
  </si>
  <si>
    <t>17655.84</t>
  </si>
  <si>
    <t>507440.48</t>
  </si>
  <si>
    <t>113858.12</t>
  </si>
  <si>
    <t>2154202.68</t>
  </si>
  <si>
    <t>10335205.4</t>
  </si>
  <si>
    <t>123907.08</t>
  </si>
  <si>
    <t>3991.35</t>
  </si>
  <si>
    <t>213599.75</t>
  </si>
  <si>
    <t>65308.25</t>
  </si>
  <si>
    <t>378164.11</t>
  </si>
  <si>
    <t>18738688.49</t>
  </si>
  <si>
    <t>184381.12</t>
  </si>
  <si>
    <t>54859.32</t>
  </si>
  <si>
    <t>512175.4</t>
  </si>
  <si>
    <t>106029.5</t>
  </si>
  <si>
    <t>719660.86</t>
  </si>
  <si>
    <t>34522.74</t>
  </si>
  <si>
    <t>2528.82</t>
  </si>
  <si>
    <t>292019.2</t>
  </si>
  <si>
    <t>25826.57</t>
  </si>
  <si>
    <t>430928.49</t>
  </si>
  <si>
    <t>6554719.37</t>
  </si>
  <si>
    <t>13559.04</t>
  </si>
  <si>
    <t>911.75</t>
  </si>
  <si>
    <t>162972.34</t>
  </si>
  <si>
    <t>25625793.43</t>
  </si>
  <si>
    <t>80812.62</t>
  </si>
  <si>
    <t>113093.28</t>
  </si>
  <si>
    <t>720009.92</t>
  </si>
  <si>
    <t>2211183.97</t>
  </si>
  <si>
    <t>215959375.47</t>
  </si>
  <si>
    <t>4101433.28</t>
  </si>
  <si>
    <t>384504.15</t>
  </si>
  <si>
    <t>2227787.52</t>
  </si>
  <si>
    <t>1560043.41</t>
  </si>
  <si>
    <t>18030891.62</t>
  </si>
  <si>
    <t>6102186.97</t>
  </si>
  <si>
    <t>40798.4</t>
  </si>
  <si>
    <t>69164.37</t>
  </si>
  <si>
    <t>344966.85</t>
  </si>
  <si>
    <t>156470.13</t>
  </si>
  <si>
    <t>542338.15</t>
  </si>
  <si>
    <t>21647644.25</t>
  </si>
  <si>
    <t>162644.72</t>
  </si>
  <si>
    <t>296626.2</t>
  </si>
  <si>
    <t>47139.3</t>
  </si>
  <si>
    <t>1039324.61</t>
  </si>
  <si>
    <t>95388364.86</t>
  </si>
  <si>
    <t>212176.8</t>
  </si>
  <si>
    <t>17275.16</t>
  </si>
  <si>
    <t>8187665.04</t>
  </si>
  <si>
    <t>12022297.44</t>
  </si>
  <si>
    <t>10443.81</t>
  </si>
  <si>
    <t>121972.62</t>
  </si>
  <si>
    <t>120573.86</t>
  </si>
  <si>
    <t>223319.9</t>
  </si>
  <si>
    <t>TRGYO.E</t>
  </si>
  <si>
    <t>TORUNLAR GMYO</t>
  </si>
  <si>
    <t>MSPOTEQTTRGYO</t>
  </si>
  <si>
    <t>26634438.83</t>
  </si>
  <si>
    <t>106412.4</t>
  </si>
  <si>
    <t>3466.15</t>
  </si>
  <si>
    <t>602013.6</t>
  </si>
  <si>
    <t>2988979.06</t>
  </si>
  <si>
    <t>75639841.18</t>
  </si>
  <si>
    <t>100742.4</t>
  </si>
  <si>
    <t>69040.48</t>
  </si>
  <si>
    <t>348024.6</t>
  </si>
  <si>
    <t>1297392.78</t>
  </si>
  <si>
    <t>7910294.81</t>
  </si>
  <si>
    <t>9606628.89</t>
  </si>
  <si>
    <t>75548.2</t>
  </si>
  <si>
    <t>23445.24</t>
  </si>
  <si>
    <t>336595.18</t>
  </si>
  <si>
    <t>281433.6</t>
  </si>
  <si>
    <t>16391689.87</t>
  </si>
  <si>
    <t>186744.96</t>
  </si>
  <si>
    <t>1149.5</t>
  </si>
  <si>
    <t>643258.92</t>
  </si>
  <si>
    <t>15105.8</t>
  </si>
  <si>
    <t>696684.13</t>
  </si>
  <si>
    <t>40370215.78</t>
  </si>
  <si>
    <t>44551.78</t>
  </si>
  <si>
    <t>5938.35</t>
  </si>
  <si>
    <t>274700.56</t>
  </si>
  <si>
    <t>153950.74</t>
  </si>
  <si>
    <t>3944913.68</t>
  </si>
  <si>
    <t>16977525.58</t>
  </si>
  <si>
    <t>69894.09</t>
  </si>
  <si>
    <t>7567.89</t>
  </si>
  <si>
    <t>286078.41</t>
  </si>
  <si>
    <t>15615.39</t>
  </si>
  <si>
    <t>333956.7</t>
  </si>
  <si>
    <t>63319767.99</t>
  </si>
  <si>
    <t>119175.08</t>
  </si>
  <si>
    <t>55148.31</t>
  </si>
  <si>
    <t>835073.82</t>
  </si>
  <si>
    <t>423826.83</t>
  </si>
  <si>
    <t>9408187.03</t>
  </si>
  <si>
    <t>23448.96</t>
  </si>
  <si>
    <t>9739.26</t>
  </si>
  <si>
    <t>457349.62</t>
  </si>
  <si>
    <t>15633.8</t>
  </si>
  <si>
    <t>324889.98</t>
  </si>
  <si>
    <t>58000567.56</t>
  </si>
  <si>
    <t>53730.1</t>
  </si>
  <si>
    <t>123260.16</t>
  </si>
  <si>
    <t>927480.72</t>
  </si>
  <si>
    <t>106194.09</t>
  </si>
  <si>
    <t>4697147.32</t>
  </si>
  <si>
    <t>47221957.9</t>
  </si>
  <si>
    <t>23835.6</t>
  </si>
  <si>
    <t>281592.56</t>
  </si>
  <si>
    <t>6276682.29</t>
  </si>
  <si>
    <t>9292880.58</t>
  </si>
  <si>
    <t>359572.46</t>
  </si>
  <si>
    <t>6162.36</t>
  </si>
  <si>
    <t>153912.6</t>
  </si>
  <si>
    <t>339329.25</t>
  </si>
  <si>
    <t>51190631.56</t>
  </si>
  <si>
    <t>382796.2</t>
  </si>
  <si>
    <t>40610.6</t>
  </si>
  <si>
    <t>232119.2</t>
  </si>
  <si>
    <t>4980555.32</t>
  </si>
  <si>
    <t>40677426.2</t>
  </si>
  <si>
    <t>93722.53</t>
  </si>
  <si>
    <t>391536.32</t>
  </si>
  <si>
    <t>189024.6</t>
  </si>
  <si>
    <t>3022187.09</t>
  </si>
  <si>
    <t>30556356.53</t>
  </si>
  <si>
    <t>128695.78</t>
  </si>
  <si>
    <t>6301.8</t>
  </si>
  <si>
    <t>334357.2</t>
  </si>
  <si>
    <t>22683.6</t>
  </si>
  <si>
    <t>1771326.19</t>
  </si>
  <si>
    <t>4952194.54</t>
  </si>
  <si>
    <t>42408.5</t>
  </si>
  <si>
    <t>18138.07</t>
  </si>
  <si>
    <t>137155.17</t>
  </si>
  <si>
    <t>54455.38</t>
  </si>
  <si>
    <t>23864.28</t>
  </si>
  <si>
    <t>19596803.65</t>
  </si>
  <si>
    <t>111000.6</t>
  </si>
  <si>
    <t>46252.74</t>
  </si>
  <si>
    <t>230392.52</t>
  </si>
  <si>
    <t>34943.18</t>
  </si>
  <si>
    <t>1375492.9</t>
  </si>
  <si>
    <t>8311178.3</t>
  </si>
  <si>
    <t>3068.06</t>
  </si>
  <si>
    <t>22858.2</t>
  </si>
  <si>
    <t>171086.41</t>
  </si>
  <si>
    <t>132588.88</t>
  </si>
  <si>
    <t>884595.23</t>
  </si>
  <si>
    <t>15255944.79</t>
  </si>
  <si>
    <t>92647.8</t>
  </si>
  <si>
    <t>57274.63</t>
  </si>
  <si>
    <t>81797.01</t>
  </si>
  <si>
    <t>891304.43</t>
  </si>
  <si>
    <t>17315486.6</t>
  </si>
  <si>
    <t>135899.15</t>
  </si>
  <si>
    <t>13817.94</t>
  </si>
  <si>
    <t>329043.3</t>
  </si>
  <si>
    <t>154398.6</t>
  </si>
  <si>
    <t>375598.76</t>
  </si>
  <si>
    <t>27148940.02</t>
  </si>
  <si>
    <t>246384.32</t>
  </si>
  <si>
    <t>33293.19</t>
  </si>
  <si>
    <t>824404.64</t>
  </si>
  <si>
    <t>220463.28</t>
  </si>
  <si>
    <t>1175207.3</t>
  </si>
  <si>
    <t>55395974.69</t>
  </si>
  <si>
    <t>68784.21</t>
  </si>
  <si>
    <t>129947.7</t>
  </si>
  <si>
    <t>269478.22</t>
  </si>
  <si>
    <t>3703558.53</t>
  </si>
  <si>
    <t>TRKCM.E</t>
  </si>
  <si>
    <t>TRAKYA CAM</t>
  </si>
  <si>
    <t>MSPOTEQTTRKCM</t>
  </si>
  <si>
    <t>-0.353</t>
  </si>
  <si>
    <t>58885174.28</t>
  </si>
  <si>
    <t>496457.56</t>
  </si>
  <si>
    <t>69327.24</t>
  </si>
  <si>
    <t>2189462.1</t>
  </si>
  <si>
    <t>1679430.64</t>
  </si>
  <si>
    <t>78534836.03</t>
  </si>
  <si>
    <t>1171050.75</t>
  </si>
  <si>
    <t>141239.76</t>
  </si>
  <si>
    <t>974852.02</t>
  </si>
  <si>
    <t>1969619.25</t>
  </si>
  <si>
    <t>2363699.12</t>
  </si>
  <si>
    <t>17391996.55</t>
  </si>
  <si>
    <t>133591.95</t>
  </si>
  <si>
    <t>10236.31</t>
  </si>
  <si>
    <t>691365.18</t>
  </si>
  <si>
    <t>286586.61</t>
  </si>
  <si>
    <t>48961618.03</t>
  </si>
  <si>
    <t>67596.12</t>
  </si>
  <si>
    <t>31722.09</t>
  </si>
  <si>
    <t>926796.96</t>
  </si>
  <si>
    <t>1011261.24</t>
  </si>
  <si>
    <t>1137796.61</t>
  </si>
  <si>
    <t>14102996.16</t>
  </si>
  <si>
    <t>133418.72</t>
  </si>
  <si>
    <t>44140.16</t>
  </si>
  <si>
    <t>307094.97</t>
  </si>
  <si>
    <t>261861.6</t>
  </si>
  <si>
    <t>577520.73</t>
  </si>
  <si>
    <t>45571249.36</t>
  </si>
  <si>
    <t>615143.62</t>
  </si>
  <si>
    <t>42647.78</t>
  </si>
  <si>
    <t>956378.46</t>
  </si>
  <si>
    <t>41601.34</t>
  </si>
  <si>
    <t>1178682.67</t>
  </si>
  <si>
    <t>48876685.67</t>
  </si>
  <si>
    <t>517934.45</t>
  </si>
  <si>
    <t>10190.04</t>
  </si>
  <si>
    <t>777819.24</t>
  </si>
  <si>
    <t>107808.03</t>
  </si>
  <si>
    <t>1205276.44</t>
  </si>
  <si>
    <t>-0.341</t>
  </si>
  <si>
    <t>72721185.65</t>
  </si>
  <si>
    <t>835468.62</t>
  </si>
  <si>
    <t>83211.52</t>
  </si>
  <si>
    <t>3343145.96</t>
  </si>
  <si>
    <t>3410310.93</t>
  </si>
  <si>
    <t>34198949.37</t>
  </si>
  <si>
    <t>149766.75</t>
  </si>
  <si>
    <t>16312.56</t>
  </si>
  <si>
    <t>2126654.15</t>
  </si>
  <si>
    <t>22493.2</t>
  </si>
  <si>
    <t>862718.57</t>
  </si>
  <si>
    <t>95556.35</t>
  </si>
  <si>
    <t>8782.24</t>
  </si>
  <si>
    <t>246971.68</t>
  </si>
  <si>
    <t>113267.84</t>
  </si>
  <si>
    <t>889985.83</t>
  </si>
  <si>
    <t>19967680.39</t>
  </si>
  <si>
    <t>99484.1</t>
  </si>
  <si>
    <t>13121.82</t>
  </si>
  <si>
    <t>578219.15</t>
  </si>
  <si>
    <t>165003.77</t>
  </si>
  <si>
    <t>382676.78</t>
  </si>
  <si>
    <t>34339809.67</t>
  </si>
  <si>
    <t>614842.3</t>
  </si>
  <si>
    <t>324158.8</t>
  </si>
  <si>
    <t>483586.56</t>
  </si>
  <si>
    <t>429070.76</t>
  </si>
  <si>
    <t>1131269.34</t>
  </si>
  <si>
    <t>21573361.68</t>
  </si>
  <si>
    <t>94280.64</t>
  </si>
  <si>
    <t>84681.76</t>
  </si>
  <si>
    <t>173334.72</t>
  </si>
  <si>
    <t>51410.72</t>
  </si>
  <si>
    <t>522146.4</t>
  </si>
  <si>
    <t>41247301.33</t>
  </si>
  <si>
    <t>201947.18</t>
  </si>
  <si>
    <t>201951.9</t>
  </si>
  <si>
    <t>364772.12</t>
  </si>
  <si>
    <t>236764.6</t>
  </si>
  <si>
    <t>35700953.47</t>
  </si>
  <si>
    <t>229928.82</t>
  </si>
  <si>
    <t>157107.68</t>
  </si>
  <si>
    <t>1419189.17</t>
  </si>
  <si>
    <t>40036.5</t>
  </si>
  <si>
    <t>2289746.68</t>
  </si>
  <si>
    <t>29961873.85</t>
  </si>
  <si>
    <t>61178.67</t>
  </si>
  <si>
    <t>150504.9</t>
  </si>
  <si>
    <t>130727.69</t>
  </si>
  <si>
    <t>787607.97</t>
  </si>
  <si>
    <t>20344533.66</t>
  </si>
  <si>
    <t>256790.3</t>
  </si>
  <si>
    <t>27851.5</t>
  </si>
  <si>
    <t>477491.52</t>
  </si>
  <si>
    <t>335301.12</t>
  </si>
  <si>
    <t>560523.31</t>
  </si>
  <si>
    <t>44246748.58</t>
  </si>
  <si>
    <t>96851.52</t>
  </si>
  <si>
    <t>60469.92</t>
  </si>
  <si>
    <t>645698.75</t>
  </si>
  <si>
    <t>188419.51</t>
  </si>
  <si>
    <t>1237210.19</t>
  </si>
  <si>
    <t>22321804.03</t>
  </si>
  <si>
    <t>968732.31</t>
  </si>
  <si>
    <t>65145.99</t>
  </si>
  <si>
    <t>865690.2</t>
  </si>
  <si>
    <t>27002.7</t>
  </si>
  <si>
    <t>676987.86</t>
  </si>
  <si>
    <t>82492028.03</t>
  </si>
  <si>
    <t>298886.14</t>
  </si>
  <si>
    <t>10396.92</t>
  </si>
  <si>
    <t>1621029.66</t>
  </si>
  <si>
    <t>191274.04</t>
  </si>
  <si>
    <t>1672245.53</t>
  </si>
  <si>
    <t>27853531.35</t>
  </si>
  <si>
    <t>141997.6</t>
  </si>
  <si>
    <t>1350186.3</t>
  </si>
  <si>
    <t>842071.49</t>
  </si>
  <si>
    <t>TSGYO.E</t>
  </si>
  <si>
    <t>TSKB GMYO</t>
  </si>
  <si>
    <t>MSPOTEQTTSGYO</t>
  </si>
  <si>
    <t>360845.41</t>
  </si>
  <si>
    <t>21660.22</t>
  </si>
  <si>
    <t>2112395.83</t>
  </si>
  <si>
    <t>3092.8</t>
  </si>
  <si>
    <t>34829.5</t>
  </si>
  <si>
    <t>13122.46</t>
  </si>
  <si>
    <t>683164.83</t>
  </si>
  <si>
    <t>1251.34</t>
  </si>
  <si>
    <t>10875.87</t>
  </si>
  <si>
    <t>8010.09</t>
  </si>
  <si>
    <t>1204991.79</t>
  </si>
  <si>
    <t>15816.6</t>
  </si>
  <si>
    <t>358897.7</t>
  </si>
  <si>
    <t>8805.98</t>
  </si>
  <si>
    <t>708791.92</t>
  </si>
  <si>
    <t>8087.52</t>
  </si>
  <si>
    <t>50842.8</t>
  </si>
  <si>
    <t>36581.4</t>
  </si>
  <si>
    <t>1857952.7</t>
  </si>
  <si>
    <t>1761.76</t>
  </si>
  <si>
    <t>2210.4</t>
  </si>
  <si>
    <t>229747.42</t>
  </si>
  <si>
    <t>904.64</t>
  </si>
  <si>
    <t>402014.46</t>
  </si>
  <si>
    <t>131.04</t>
  </si>
  <si>
    <t>714.35</t>
  </si>
  <si>
    <t>379.47</t>
  </si>
  <si>
    <t>7380.1</t>
  </si>
  <si>
    <t>368901.97</t>
  </si>
  <si>
    <t>182123.34</t>
  </si>
  <si>
    <t>1789.04</t>
  </si>
  <si>
    <t>2610.87</t>
  </si>
  <si>
    <t>340248.94</t>
  </si>
  <si>
    <t>8819.1</t>
  </si>
  <si>
    <t>3596746.95</t>
  </si>
  <si>
    <t>65248.24</t>
  </si>
  <si>
    <t>5256.36</t>
  </si>
  <si>
    <t>1460603.75</t>
  </si>
  <si>
    <t>1176.63</t>
  </si>
  <si>
    <t>2116.92</t>
  </si>
  <si>
    <t>2155.5</t>
  </si>
  <si>
    <t>4888.8</t>
  </si>
  <si>
    <t>228402.8</t>
  </si>
  <si>
    <t>2828.37</t>
  </si>
  <si>
    <t>17892.42</t>
  </si>
  <si>
    <t>2318381.31</t>
  </si>
  <si>
    <t>2294192.28</t>
  </si>
  <si>
    <t>17432.49</t>
  </si>
  <si>
    <t>1955429.98</t>
  </si>
  <si>
    <t>9912.78</t>
  </si>
  <si>
    <t>9049.95</t>
  </si>
  <si>
    <t>26717.72</t>
  </si>
  <si>
    <t>1909.92</t>
  </si>
  <si>
    <t>22750.9</t>
  </si>
  <si>
    <t>252630.05</t>
  </si>
  <si>
    <t>418.2</t>
  </si>
  <si>
    <t>2590084.96</t>
  </si>
  <si>
    <t>1591.06</t>
  </si>
  <si>
    <t>6932.28</t>
  </si>
  <si>
    <t>2085.75</t>
  </si>
  <si>
    <t>318354.5</t>
  </si>
  <si>
    <t>2151.36</t>
  </si>
  <si>
    <t>TSKB.AOF</t>
  </si>
  <si>
    <t>T.S.K.B. AOF</t>
  </si>
  <si>
    <t>MSPOTAOFTSKB</t>
  </si>
  <si>
    <t>TSKB.E</t>
  </si>
  <si>
    <t>T.S.K.B.</t>
  </si>
  <si>
    <t>MSPOTEQTTSKB</t>
  </si>
  <si>
    <t>22955556.78</t>
  </si>
  <si>
    <t>559068.8</t>
  </si>
  <si>
    <t>114048.04</t>
  </si>
  <si>
    <t>297518.72</t>
  </si>
  <si>
    <t>44513.6</t>
  </si>
  <si>
    <t>1870724.66</t>
  </si>
  <si>
    <t>40396882.24</t>
  </si>
  <si>
    <t>450096.2</t>
  </si>
  <si>
    <t>2081281.93</t>
  </si>
  <si>
    <t>3773985.67</t>
  </si>
  <si>
    <t>2472162.42</t>
  </si>
  <si>
    <t>2441343.57</t>
  </si>
  <si>
    <t>36013721.61</t>
  </si>
  <si>
    <t>1503854.16</t>
  </si>
  <si>
    <t>50227.76</t>
  </si>
  <si>
    <t>1725132.39</t>
  </si>
  <si>
    <t>48958.9</t>
  </si>
  <si>
    <t>5613285.64</t>
  </si>
  <si>
    <t>38180.52</t>
  </si>
  <si>
    <t>255423.3</t>
  </si>
  <si>
    <t>856560.85</t>
  </si>
  <si>
    <t>34300873.84</t>
  </si>
  <si>
    <t>552210.56</t>
  </si>
  <si>
    <t>912973.42</t>
  </si>
  <si>
    <t>783504.49</t>
  </si>
  <si>
    <t>20512987.06</t>
  </si>
  <si>
    <t>548021.1</t>
  </si>
  <si>
    <t>3771.08</t>
  </si>
  <si>
    <t>2209515.24</t>
  </si>
  <si>
    <t>1015.68</t>
  </si>
  <si>
    <t>41533253.9</t>
  </si>
  <si>
    <t>115155.9</t>
  </si>
  <si>
    <t>57135.26</t>
  </si>
  <si>
    <t>1211457.84</t>
  </si>
  <si>
    <t>4742582.67</t>
  </si>
  <si>
    <t>30755202.08</t>
  </si>
  <si>
    <t>273063.81</t>
  </si>
  <si>
    <t>314551.51</t>
  </si>
  <si>
    <t>469583.64</t>
  </si>
  <si>
    <t>112693.56</t>
  </si>
  <si>
    <t>16194213.2</t>
  </si>
  <si>
    <t>519099.88</t>
  </si>
  <si>
    <t>3173719.4</t>
  </si>
  <si>
    <t>2025012.92</t>
  </si>
  <si>
    <t>32243968.41</t>
  </si>
  <si>
    <t>369052.83</t>
  </si>
  <si>
    <t>39701.84</t>
  </si>
  <si>
    <t>753783.2</t>
  </si>
  <si>
    <t>2744426.74</t>
  </si>
  <si>
    <t>34709944.51</t>
  </si>
  <si>
    <t>225746.34</t>
  </si>
  <si>
    <t>25250.43</t>
  </si>
  <si>
    <t>642319.38</t>
  </si>
  <si>
    <t>278072.79</t>
  </si>
  <si>
    <t>2767290.95</t>
  </si>
  <si>
    <t>21997372.64</t>
  </si>
  <si>
    <t>212967.3</t>
  </si>
  <si>
    <t>38781.47</t>
  </si>
  <si>
    <t>648515.36</t>
  </si>
  <si>
    <t>26634.92</t>
  </si>
  <si>
    <t>895490.28</t>
  </si>
  <si>
    <t>21118174.2</t>
  </si>
  <si>
    <t>162407.6</t>
  </si>
  <si>
    <t>101573.29</t>
  </si>
  <si>
    <t>1846251.68</t>
  </si>
  <si>
    <t>2736267.68</t>
  </si>
  <si>
    <t>18662034.52</t>
  </si>
  <si>
    <t>104538.24</t>
  </si>
  <si>
    <t>1314.8</t>
  </si>
  <si>
    <t>326903.55</t>
  </si>
  <si>
    <t>8550.95</t>
  </si>
  <si>
    <t>630100.94</t>
  </si>
  <si>
    <t>15112209.42</t>
  </si>
  <si>
    <t>237319.52</t>
  </si>
  <si>
    <t>5373.72</t>
  </si>
  <si>
    <t>3617308.24</t>
  </si>
  <si>
    <t>8095.36</t>
  </si>
  <si>
    <t>13650968.31</t>
  </si>
  <si>
    <t>163746.2</t>
  </si>
  <si>
    <t>58978.44</t>
  </si>
  <si>
    <t>837937.1</t>
  </si>
  <si>
    <t>35258.86</t>
  </si>
  <si>
    <t>1433358.16</t>
  </si>
  <si>
    <t>10260427.59</t>
  </si>
  <si>
    <t>140649.6</t>
  </si>
  <si>
    <t>40558.2</t>
  </si>
  <si>
    <t>1587736.92</t>
  </si>
  <si>
    <t>108008.34</t>
  </si>
  <si>
    <t>24632026.07</t>
  </si>
  <si>
    <t>523380.6</t>
  </si>
  <si>
    <t>4926.15</t>
  </si>
  <si>
    <t>1715502.6</t>
  </si>
  <si>
    <t>21258461.09</t>
  </si>
  <si>
    <t>638757.84</t>
  </si>
  <si>
    <t>1973.46</t>
  </si>
  <si>
    <t>420773.96</t>
  </si>
  <si>
    <t>5277174.28</t>
  </si>
  <si>
    <t>12776914.83</t>
  </si>
  <si>
    <t>631981.12</t>
  </si>
  <si>
    <t>13264.56</t>
  </si>
  <si>
    <t>845345.82</t>
  </si>
  <si>
    <t>1923277.48</t>
  </si>
  <si>
    <t>19875305.62</t>
  </si>
  <si>
    <t>42928.16</t>
  </si>
  <si>
    <t>886138.29</t>
  </si>
  <si>
    <t>3139025.86</t>
  </si>
  <si>
    <t>TSPOR.E</t>
  </si>
  <si>
    <t>TRABZONSPOR SPORTIF</t>
  </si>
  <si>
    <t>MSPOTEQTTSPOR</t>
  </si>
  <si>
    <t>6799696.27</t>
  </si>
  <si>
    <t>43929.12</t>
  </si>
  <si>
    <t>32143.75</t>
  </si>
  <si>
    <t>334770.38</t>
  </si>
  <si>
    <t>273621.96</t>
  </si>
  <si>
    <t>27319919.38</t>
  </si>
  <si>
    <t>13840.9</t>
  </si>
  <si>
    <t>15860.48</t>
  </si>
  <si>
    <t>407998.62</t>
  </si>
  <si>
    <t>39374.67</t>
  </si>
  <si>
    <t>7398042.31</t>
  </si>
  <si>
    <t>78179.01</t>
  </si>
  <si>
    <t>4214.49</t>
  </si>
  <si>
    <t>72591.09</t>
  </si>
  <si>
    <t>425764.45</t>
  </si>
  <si>
    <t>19578666.27</t>
  </si>
  <si>
    <t>27725.67</t>
  </si>
  <si>
    <t>73785.6</t>
  </si>
  <si>
    <t>93823.52</t>
  </si>
  <si>
    <t>658440.44</t>
  </si>
  <si>
    <t>14915984.72</t>
  </si>
  <si>
    <t>21833.92</t>
  </si>
  <si>
    <t>76193.58</t>
  </si>
  <si>
    <t>1788411.44</t>
  </si>
  <si>
    <t>8063107.57</t>
  </si>
  <si>
    <t>154989.76</t>
  </si>
  <si>
    <t>15892.2</t>
  </si>
  <si>
    <t>99670.5</t>
  </si>
  <si>
    <t>44448.75</t>
  </si>
  <si>
    <t>313943.3</t>
  </si>
  <si>
    <t>4426036.43</t>
  </si>
  <si>
    <t>49371.15</t>
  </si>
  <si>
    <t>63382.32</t>
  </si>
  <si>
    <t>113510.64</t>
  </si>
  <si>
    <t>99115.62</t>
  </si>
  <si>
    <t>24546419.64</t>
  </si>
  <si>
    <t>48909.93</t>
  </si>
  <si>
    <t>52671.02</t>
  </si>
  <si>
    <t>219380.06</t>
  </si>
  <si>
    <t>7166.74</t>
  </si>
  <si>
    <t>2138513.18</t>
  </si>
  <si>
    <t>8269699.11</t>
  </si>
  <si>
    <t>47290.44</t>
  </si>
  <si>
    <t>126802.2</t>
  </si>
  <si>
    <t>203339.6</t>
  </si>
  <si>
    <t>10192419.29</t>
  </si>
  <si>
    <t>251919.45</t>
  </si>
  <si>
    <t>21909.09</t>
  </si>
  <si>
    <t>324637.78</t>
  </si>
  <si>
    <t>270.68</t>
  </si>
  <si>
    <t>369666.28</t>
  </si>
  <si>
    <t>5632434.05</t>
  </si>
  <si>
    <t>68746.64</t>
  </si>
  <si>
    <t>12324.15</t>
  </si>
  <si>
    <t>284181.84</t>
  </si>
  <si>
    <t>7729397.31</t>
  </si>
  <si>
    <t>353238.75</t>
  </si>
  <si>
    <t>307.5</t>
  </si>
  <si>
    <t>313261.84</t>
  </si>
  <si>
    <t>70191.48</t>
  </si>
  <si>
    <t>682418.8</t>
  </si>
  <si>
    <t>16558297.63</t>
  </si>
  <si>
    <t>49612.2</t>
  </si>
  <si>
    <t>263655.9</t>
  </si>
  <si>
    <t>991077.49</t>
  </si>
  <si>
    <t>4334986.76</t>
  </si>
  <si>
    <t>49311.45</t>
  </si>
  <si>
    <t>12039.16</t>
  </si>
  <si>
    <t>102263.2</t>
  </si>
  <si>
    <t>14390537.7</t>
  </si>
  <si>
    <t>450967.66</t>
  </si>
  <si>
    <t>8491.2</t>
  </si>
  <si>
    <t>224101.5</t>
  </si>
  <si>
    <t>147796.74</t>
  </si>
  <si>
    <t>1109751.47</t>
  </si>
  <si>
    <t>16979871.14</t>
  </si>
  <si>
    <t>108951.03</t>
  </si>
  <si>
    <t>18137.4</t>
  </si>
  <si>
    <t>156662.38</t>
  </si>
  <si>
    <t>127966.08</t>
  </si>
  <si>
    <t>1128850.76</t>
  </si>
  <si>
    <t>13025697.39</t>
  </si>
  <si>
    <t>59637.2</t>
  </si>
  <si>
    <t>4721.81</t>
  </si>
  <si>
    <t>312377.01</t>
  </si>
  <si>
    <t>19304.44</t>
  </si>
  <si>
    <t>1079815.92</t>
  </si>
  <si>
    <t>13147142.03</t>
  </si>
  <si>
    <t>23977.48</t>
  </si>
  <si>
    <t>18514.8</t>
  </si>
  <si>
    <t>382549.2</t>
  </si>
  <si>
    <t>825866.42</t>
  </si>
  <si>
    <t>18506100.89</t>
  </si>
  <si>
    <t>93603.51</t>
  </si>
  <si>
    <t>135597.6</t>
  </si>
  <si>
    <t>274975.5</t>
  </si>
  <si>
    <t>290896.5</t>
  </si>
  <si>
    <t>686859.6</t>
  </si>
  <si>
    <t>9633101.88</t>
  </si>
  <si>
    <t>378093.43</t>
  </si>
  <si>
    <t>35770.16</t>
  </si>
  <si>
    <t>72052.56</t>
  </si>
  <si>
    <t>423428.23</t>
  </si>
  <si>
    <t>8465116.94</t>
  </si>
  <si>
    <t>68767.4</t>
  </si>
  <si>
    <t>22618.46</t>
  </si>
  <si>
    <t>127020.22</t>
  </si>
  <si>
    <t>376444.57</t>
  </si>
  <si>
    <t>TTKOM.AOF</t>
  </si>
  <si>
    <t>TURK TELEKOM AOF</t>
  </si>
  <si>
    <t>MSPOTAOFTTKOM</t>
  </si>
  <si>
    <t>TTKOM.E</t>
  </si>
  <si>
    <t>TURK TELEKOM</t>
  </si>
  <si>
    <t>MSPOTEQTTTKOM</t>
  </si>
  <si>
    <t>199446257.51</t>
  </si>
  <si>
    <t>384708.2</t>
  </si>
  <si>
    <t>31379.7</t>
  </si>
  <si>
    <t>5017856.64</t>
  </si>
  <si>
    <t>197858.88</t>
  </si>
  <si>
    <t>3638603.89</t>
  </si>
  <si>
    <t>337410293.05</t>
  </si>
  <si>
    <t>2139259.36</t>
  </si>
  <si>
    <t>339745.62</t>
  </si>
  <si>
    <t>16409694.92</t>
  </si>
  <si>
    <t>3900175.53</t>
  </si>
  <si>
    <t>32438935.14</t>
  </si>
  <si>
    <t>278712601.45</t>
  </si>
  <si>
    <t>381123.8</t>
  </si>
  <si>
    <t>188817.69</t>
  </si>
  <si>
    <t>7431307.74</t>
  </si>
  <si>
    <t>1540821.72</t>
  </si>
  <si>
    <t>18473960.2</t>
  </si>
  <si>
    <t>206548845.47</t>
  </si>
  <si>
    <t>413528.46</t>
  </si>
  <si>
    <t>199770.78</t>
  </si>
  <si>
    <t>5676932.76</t>
  </si>
  <si>
    <t>4021020.54</t>
  </si>
  <si>
    <t>16309390.19</t>
  </si>
  <si>
    <t>161254021.12</t>
  </si>
  <si>
    <t>420855.88</t>
  </si>
  <si>
    <t>137912.34</t>
  </si>
  <si>
    <t>6370036.17</t>
  </si>
  <si>
    <t>1108355.31</t>
  </si>
  <si>
    <t>9213103.11</t>
  </si>
  <si>
    <t>295970884.74</t>
  </si>
  <si>
    <t>781157.85</t>
  </si>
  <si>
    <t>206848.4</t>
  </si>
  <si>
    <t>5615195.04</t>
  </si>
  <si>
    <t>28599980.74</t>
  </si>
  <si>
    <t>430504621.16</t>
  </si>
  <si>
    <t>323008.66</t>
  </si>
  <si>
    <t>13879576.52</t>
  </si>
  <si>
    <t>10701763.86</t>
  </si>
  <si>
    <t>10026997.02</t>
  </si>
  <si>
    <t>275780453.03</t>
  </si>
  <si>
    <t>657572.32</t>
  </si>
  <si>
    <t>10968.1</t>
  </si>
  <si>
    <t>8004041.92</t>
  </si>
  <si>
    <t>313995.64</t>
  </si>
  <si>
    <t>11634091.45</t>
  </si>
  <si>
    <t>965310035.21</t>
  </si>
  <si>
    <t>8188638.96</t>
  </si>
  <si>
    <t>104416.96</t>
  </si>
  <si>
    <t>29242912.16</t>
  </si>
  <si>
    <t>1834779.52</t>
  </si>
  <si>
    <t>70253350.48</t>
  </si>
  <si>
    <t>152076362.82</t>
  </si>
  <si>
    <t>364183.68</t>
  </si>
  <si>
    <t>60385.12</t>
  </si>
  <si>
    <t>6311382.48</t>
  </si>
  <si>
    <t>275985.78</t>
  </si>
  <si>
    <t>4421246.48</t>
  </si>
  <si>
    <t>110894081.2</t>
  </si>
  <si>
    <t>848683.01</t>
  </si>
  <si>
    <t>52193.52</t>
  </si>
  <si>
    <t>3256503.64</t>
  </si>
  <si>
    <t>934743.34</t>
  </si>
  <si>
    <t>6274485.18</t>
  </si>
  <si>
    <t>323077855.51</t>
  </si>
  <si>
    <t>391117.87</t>
  </si>
  <si>
    <t>952607.6</t>
  </si>
  <si>
    <t>34361093.05</t>
  </si>
  <si>
    <t>95647877.51</t>
  </si>
  <si>
    <t>1219905.72</t>
  </si>
  <si>
    <t>30570.4</t>
  </si>
  <si>
    <t>3428869.44</t>
  </si>
  <si>
    <t>519205.68</t>
  </si>
  <si>
    <t>2440021.24</t>
  </si>
  <si>
    <t>267219155.57</t>
  </si>
  <si>
    <t>1150153.86</t>
  </si>
  <si>
    <t>145685.38</t>
  </si>
  <si>
    <t>149916.84</t>
  </si>
  <si>
    <t>8995564.17</t>
  </si>
  <si>
    <t>87210822.29</t>
  </si>
  <si>
    <t>749834.4</t>
  </si>
  <si>
    <t>2535193.57</t>
  </si>
  <si>
    <t>901683.77</t>
  </si>
  <si>
    <t>7519796.23</t>
  </si>
  <si>
    <t>168484094.25</t>
  </si>
  <si>
    <t>696794.28</t>
  </si>
  <si>
    <t>166833.55</t>
  </si>
  <si>
    <t>2438545.65</t>
  </si>
  <si>
    <t>15639449.87</t>
  </si>
  <si>
    <t>88933619.52</t>
  </si>
  <si>
    <t>619659.39</t>
  </si>
  <si>
    <t>4144504.2</t>
  </si>
  <si>
    <t>5009703.22</t>
  </si>
  <si>
    <t>110930844.82</t>
  </si>
  <si>
    <t>210822.93</t>
  </si>
  <si>
    <t>297092.11</t>
  </si>
  <si>
    <t>2718856.14</t>
  </si>
  <si>
    <t>4192206.19</t>
  </si>
  <si>
    <t>113786793.31</t>
  </si>
  <si>
    <t>392402.14</t>
  </si>
  <si>
    <t>216973.89</t>
  </si>
  <si>
    <t>2479404.84</t>
  </si>
  <si>
    <t>356465.76</t>
  </si>
  <si>
    <t>9128547.9</t>
  </si>
  <si>
    <t>83829562.19</t>
  </si>
  <si>
    <t>120132.18</t>
  </si>
  <si>
    <t>6822697.5</t>
  </si>
  <si>
    <t>160736.22</t>
  </si>
  <si>
    <t>4154127.39</t>
  </si>
  <si>
    <t>88868048.38</t>
  </si>
  <si>
    <t>282424.8</t>
  </si>
  <si>
    <t>204185.06</t>
  </si>
  <si>
    <t>4666504.96</t>
  </si>
  <si>
    <t>1505799.88</t>
  </si>
  <si>
    <t>7006288.23</t>
  </si>
  <si>
    <t>TTRAK.E</t>
  </si>
  <si>
    <t>TURK TRAKTOR</t>
  </si>
  <si>
    <t>MSPOTEQTTTRAK</t>
  </si>
  <si>
    <t>8073967.9</t>
  </si>
  <si>
    <t>5825.28</t>
  </si>
  <si>
    <t>58020.62</t>
  </si>
  <si>
    <t>6801047.22</t>
  </si>
  <si>
    <t>7210.2</t>
  </si>
  <si>
    <t>3013.06</t>
  </si>
  <si>
    <t>58406.4</t>
  </si>
  <si>
    <t>62323.2</t>
  </si>
  <si>
    <t>38.62</t>
  </si>
  <si>
    <t>90046.36</t>
  </si>
  <si>
    <t>3286495.24</t>
  </si>
  <si>
    <t>12722.16</t>
  </si>
  <si>
    <t>281.28</t>
  </si>
  <si>
    <t>35.02</t>
  </si>
  <si>
    <t>5201.88</t>
  </si>
  <si>
    <t>38.21</t>
  </si>
  <si>
    <t>9215378.76</t>
  </si>
  <si>
    <t>13026.2</t>
  </si>
  <si>
    <t>144164.8</t>
  </si>
  <si>
    <t>124547.68</t>
  </si>
  <si>
    <t>172674.68</t>
  </si>
  <si>
    <t>37.92</t>
  </si>
  <si>
    <t>12364707.54</t>
  </si>
  <si>
    <t>27594.8</t>
  </si>
  <si>
    <t>2031.48</t>
  </si>
  <si>
    <t>112499.2</t>
  </si>
  <si>
    <t>8572.8</t>
  </si>
  <si>
    <t>78667.44</t>
  </si>
  <si>
    <t>5514558.16</t>
  </si>
  <si>
    <t>41815.2</t>
  </si>
  <si>
    <t>35134.2</t>
  </si>
  <si>
    <t>72119.32</t>
  </si>
  <si>
    <t>39.46</t>
  </si>
  <si>
    <t>17606029.52</t>
  </si>
  <si>
    <t>42332.7</t>
  </si>
  <si>
    <t>73195.2</t>
  </si>
  <si>
    <t>94309.4</t>
  </si>
  <si>
    <t>28805.8</t>
  </si>
  <si>
    <t>559901.48</t>
  </si>
  <si>
    <t>19258613.76</t>
  </si>
  <si>
    <t>9336.5</t>
  </si>
  <si>
    <t>24718.5</t>
  </si>
  <si>
    <t>240364.06</t>
  </si>
  <si>
    <t>4902.38</t>
  </si>
  <si>
    <t>234284.26</t>
  </si>
  <si>
    <t>40.9</t>
  </si>
  <si>
    <t>14489386.76</t>
  </si>
  <si>
    <t>279815.2</t>
  </si>
  <si>
    <t>12310.9</t>
  </si>
  <si>
    <t>112558.08</t>
  </si>
  <si>
    <t>316903.88</t>
  </si>
  <si>
    <t>4635683.36</t>
  </si>
  <si>
    <t>13908.2</t>
  </si>
  <si>
    <t>7628.08</t>
  </si>
  <si>
    <t>27906.24</t>
  </si>
  <si>
    <t>21215.9</t>
  </si>
  <si>
    <t>5641618.54</t>
  </si>
  <si>
    <t>18367.6</t>
  </si>
  <si>
    <t>18287.5</t>
  </si>
  <si>
    <t>38.44</t>
  </si>
  <si>
    <t>44852.44</t>
  </si>
  <si>
    <t>42.46</t>
  </si>
  <si>
    <t>42.48</t>
  </si>
  <si>
    <t>43.86</t>
  </si>
  <si>
    <t>42.44</t>
  </si>
  <si>
    <t>16014157.6</t>
  </si>
  <si>
    <t>108196.56</t>
  </si>
  <si>
    <t>1008.78</t>
  </si>
  <si>
    <t>302102.5</t>
  </si>
  <si>
    <t>729224.2</t>
  </si>
  <si>
    <t>42.06</t>
  </si>
  <si>
    <t>42.69</t>
  </si>
  <si>
    <t>10151004.34</t>
  </si>
  <si>
    <t>6587.5</t>
  </si>
  <si>
    <t>133181.3</t>
  </si>
  <si>
    <t>26089.7</t>
  </si>
  <si>
    <t>42.26</t>
  </si>
  <si>
    <t>43.56</t>
  </si>
  <si>
    <t>129432.38</t>
  </si>
  <si>
    <t>9502659.64</t>
  </si>
  <si>
    <t>10488.66</t>
  </si>
  <si>
    <t>144311.76</t>
  </si>
  <si>
    <t>42.52</t>
  </si>
  <si>
    <t>20539931.34</t>
  </si>
  <si>
    <t>15047.52</t>
  </si>
  <si>
    <t>53666.84</t>
  </si>
  <si>
    <t>99653.62</t>
  </si>
  <si>
    <t>65388.4</t>
  </si>
  <si>
    <t>40.34</t>
  </si>
  <si>
    <t>330090.3</t>
  </si>
  <si>
    <t>5520451.66</t>
  </si>
  <si>
    <t>3744.2</t>
  </si>
  <si>
    <t>4259.2</t>
  </si>
  <si>
    <t>81668.86</t>
  </si>
  <si>
    <t>32668.42</t>
  </si>
  <si>
    <t>41.3</t>
  </si>
  <si>
    <t>6798272.62</t>
  </si>
  <si>
    <t>41423.9</t>
  </si>
  <si>
    <t>3959.54</t>
  </si>
  <si>
    <t>1139027.88</t>
  </si>
  <si>
    <t>59689.48</t>
  </si>
  <si>
    <t>40.62</t>
  </si>
  <si>
    <t>17385.24</t>
  </si>
  <si>
    <t>9447190.98</t>
  </si>
  <si>
    <t>12715.34</t>
  </si>
  <si>
    <t>722696.96</t>
  </si>
  <si>
    <t>4907427.68</t>
  </si>
  <si>
    <t>7717.22</t>
  </si>
  <si>
    <t>3643.44</t>
  </si>
  <si>
    <t>57861.4</t>
  </si>
  <si>
    <t>38.22</t>
  </si>
  <si>
    <t>36393.7</t>
  </si>
  <si>
    <t>42.96</t>
  </si>
  <si>
    <t>43.24</t>
  </si>
  <si>
    <t>43.38</t>
  </si>
  <si>
    <t>5430778.66</t>
  </si>
  <si>
    <t>13535.9</t>
  </si>
  <si>
    <t>687.36</t>
  </si>
  <si>
    <t>64211.4</t>
  </si>
  <si>
    <t>172.96</t>
  </si>
  <si>
    <t>43.46</t>
  </si>
  <si>
    <t>21700.66</t>
  </si>
  <si>
    <t>2715320.52</t>
  </si>
  <si>
    <t>16281.6</t>
  </si>
  <si>
    <t>7061.6</t>
  </si>
  <si>
    <t>16052.2</t>
  </si>
  <si>
    <t>10556.6</t>
  </si>
  <si>
    <t>TUCLK.E</t>
  </si>
  <si>
    <t>TUGCELIK</t>
  </si>
  <si>
    <t>MSPOTEQTTUCLK</t>
  </si>
  <si>
    <t>14534707.43</t>
  </si>
  <si>
    <t>12406.81</t>
  </si>
  <si>
    <t>81725.36</t>
  </si>
  <si>
    <t>85653.81</t>
  </si>
  <si>
    <t>1246481.03</t>
  </si>
  <si>
    <t>4155684.49</t>
  </si>
  <si>
    <t>14532.28</t>
  </si>
  <si>
    <t>14587.02</t>
  </si>
  <si>
    <t>28631.4</t>
  </si>
  <si>
    <t>252778.27</t>
  </si>
  <si>
    <t>9443188.35</t>
  </si>
  <si>
    <t>29632.8</t>
  </si>
  <si>
    <t>42272.28</t>
  </si>
  <si>
    <t>19700.01</t>
  </si>
  <si>
    <t>261407.42</t>
  </si>
  <si>
    <t>6156341.88</t>
  </si>
  <si>
    <t>4843.3</t>
  </si>
  <si>
    <t>68095.88</t>
  </si>
  <si>
    <t>35503.45</t>
  </si>
  <si>
    <t>10057959.5</t>
  </si>
  <si>
    <t>25527.15</t>
  </si>
  <si>
    <t>6895.44</t>
  </si>
  <si>
    <t>133275.41</t>
  </si>
  <si>
    <t>5682.78</t>
  </si>
  <si>
    <t>1340148.23</t>
  </si>
  <si>
    <t>1944260.47</t>
  </si>
  <si>
    <t>13603.8</t>
  </si>
  <si>
    <t>36100.5</t>
  </si>
  <si>
    <t>2123994.94</t>
  </si>
  <si>
    <t>34184.85</t>
  </si>
  <si>
    <t>43419.84</t>
  </si>
  <si>
    <t>79756.8</t>
  </si>
  <si>
    <t>22082.8</t>
  </si>
  <si>
    <t>5366353.22</t>
  </si>
  <si>
    <t>30186.45</t>
  </si>
  <si>
    <t>397.67</t>
  </si>
  <si>
    <t>58304.46</t>
  </si>
  <si>
    <t>68868.48</t>
  </si>
  <si>
    <t>67255204.13</t>
  </si>
  <si>
    <t>19206.89</t>
  </si>
  <si>
    <t>21958.47</t>
  </si>
  <si>
    <t>1096199.5</t>
  </si>
  <si>
    <t>702902.75</t>
  </si>
  <si>
    <t>7003965.03</t>
  </si>
  <si>
    <t>4702983.08</t>
  </si>
  <si>
    <t>12484.86</t>
  </si>
  <si>
    <t>23572.4</t>
  </si>
  <si>
    <t>46595.25</t>
  </si>
  <si>
    <t>50286.42</t>
  </si>
  <si>
    <t>136978.04</t>
  </si>
  <si>
    <t>30139164.06</t>
  </si>
  <si>
    <t>16197.45</t>
  </si>
  <si>
    <t>439.66</t>
  </si>
  <si>
    <t>471636.48</t>
  </si>
  <si>
    <t>237478.4</t>
  </si>
  <si>
    <t>1442301.89</t>
  </si>
  <si>
    <t>8471927.23</t>
  </si>
  <si>
    <t>38151.21</t>
  </si>
  <si>
    <t>310252.9</t>
  </si>
  <si>
    <t>12732.17</t>
  </si>
  <si>
    <t>631241.6</t>
  </si>
  <si>
    <t>21608256.19</t>
  </si>
  <si>
    <t>3481.92</t>
  </si>
  <si>
    <t>77465.28</t>
  </si>
  <si>
    <t>14359.2</t>
  </si>
  <si>
    <t>862864.82</t>
  </si>
  <si>
    <t>10100802.9</t>
  </si>
  <si>
    <t>84423.64</t>
  </si>
  <si>
    <t>11600.61</t>
  </si>
  <si>
    <t>473636.43</t>
  </si>
  <si>
    <t>14308686.16</t>
  </si>
  <si>
    <t>8161.8</t>
  </si>
  <si>
    <t>20657.43</t>
  </si>
  <si>
    <t>631010.66</t>
  </si>
  <si>
    <t>88491306.27</t>
  </si>
  <si>
    <t>150889.2</t>
  </si>
  <si>
    <t>71190.24</t>
  </si>
  <si>
    <t>1578815.67</t>
  </si>
  <si>
    <t>611243.67</t>
  </si>
  <si>
    <t>10707665.84</t>
  </si>
  <si>
    <t>-3.46</t>
  </si>
  <si>
    <t>75012313.88</t>
  </si>
  <si>
    <t>306462.76</t>
  </si>
  <si>
    <t>8792.76</t>
  </si>
  <si>
    <t>586399.41</t>
  </si>
  <si>
    <t>3543.3</t>
  </si>
  <si>
    <t>9373851.09</t>
  </si>
  <si>
    <t>8814239.02</t>
  </si>
  <si>
    <t>112062.26</t>
  </si>
  <si>
    <t>260831.48</t>
  </si>
  <si>
    <t>231613.24</t>
  </si>
  <si>
    <t>175031.22</t>
  </si>
  <si>
    <t>2978476.26</t>
  </si>
  <si>
    <t>20866.88</t>
  </si>
  <si>
    <t>49122.5</t>
  </si>
  <si>
    <t>45217.36</t>
  </si>
  <si>
    <t>3226293.66</t>
  </si>
  <si>
    <t>9798.58</t>
  </si>
  <si>
    <t>17996923.48</t>
  </si>
  <si>
    <t>8544.88</t>
  </si>
  <si>
    <t>4902.45</t>
  </si>
  <si>
    <t>245101.95</t>
  </si>
  <si>
    <t>1168100.96</t>
  </si>
  <si>
    <t>TUKAS.E</t>
  </si>
  <si>
    <t>TUKAS</t>
  </si>
  <si>
    <t>MSPOTEQTTUKAS</t>
  </si>
  <si>
    <t>4439540.98</t>
  </si>
  <si>
    <t>125834.08</t>
  </si>
  <si>
    <t>128740.41</t>
  </si>
  <si>
    <t>10943436.49</t>
  </si>
  <si>
    <t>12515.53</t>
  </si>
  <si>
    <t>10028.04</t>
  </si>
  <si>
    <t>111838.75</t>
  </si>
  <si>
    <t>135800.25</t>
  </si>
  <si>
    <t>209802.75</t>
  </si>
  <si>
    <t>9074047.47</t>
  </si>
  <si>
    <t>154310.4</t>
  </si>
  <si>
    <t>45989.44</t>
  </si>
  <si>
    <t>70739.77</t>
  </si>
  <si>
    <t>11941.5</t>
  </si>
  <si>
    <t>12087127.69</t>
  </si>
  <si>
    <t>1368.63</t>
  </si>
  <si>
    <t>40487.04</t>
  </si>
  <si>
    <t>3769718.15</t>
  </si>
  <si>
    <t>3687.2</t>
  </si>
  <si>
    <t>25204.2</t>
  </si>
  <si>
    <t>112623.36</t>
  </si>
  <si>
    <t>26742.21</t>
  </si>
  <si>
    <t>53525919.92</t>
  </si>
  <si>
    <t>231109.12</t>
  </si>
  <si>
    <t>139951.8</t>
  </si>
  <si>
    <t>1107293.78</t>
  </si>
  <si>
    <t>34429.26</t>
  </si>
  <si>
    <t>1196720.93</t>
  </si>
  <si>
    <t>94438290.71</t>
  </si>
  <si>
    <t>51870.06</t>
  </si>
  <si>
    <t>2032971.45</t>
  </si>
  <si>
    <t>923137.67</t>
  </si>
  <si>
    <t>3058526.45</t>
  </si>
  <si>
    <t>4507219.3</t>
  </si>
  <si>
    <t>6828.62</t>
  </si>
  <si>
    <t>98437.02</t>
  </si>
  <si>
    <t>48952842.55</t>
  </si>
  <si>
    <t>366618.87</t>
  </si>
  <si>
    <t>4151.04</t>
  </si>
  <si>
    <t>752621.92</t>
  </si>
  <si>
    <t>33710.18</t>
  </si>
  <si>
    <t>1860555.76</t>
  </si>
  <si>
    <t>63640009.02</t>
  </si>
  <si>
    <t>1439493.12</t>
  </si>
  <si>
    <t>17448.96</t>
  </si>
  <si>
    <t>1733969.58</t>
  </si>
  <si>
    <t>835996.87</t>
  </si>
  <si>
    <t>1942099.18</t>
  </si>
  <si>
    <t>57609258.14</t>
  </si>
  <si>
    <t>715301.82</t>
  </si>
  <si>
    <t>25907.32</t>
  </si>
  <si>
    <t>1137051.54</t>
  </si>
  <si>
    <t>383588.22</t>
  </si>
  <si>
    <t>1352110.71</t>
  </si>
  <si>
    <t>106389039.19</t>
  </si>
  <si>
    <t>592468.94</t>
  </si>
  <si>
    <t>861367.26</t>
  </si>
  <si>
    <t>642871.3</t>
  </si>
  <si>
    <t>6657692.64</t>
  </si>
  <si>
    <t>81884996.47</t>
  </si>
  <si>
    <t>513146.88</t>
  </si>
  <si>
    <t>12456.96</t>
  </si>
  <si>
    <t>2486889.6</t>
  </si>
  <si>
    <t>2006206.8</t>
  </si>
  <si>
    <t>2456675.23</t>
  </si>
  <si>
    <t>98773611.14</t>
  </si>
  <si>
    <t>1498085.01</t>
  </si>
  <si>
    <t>119804.7</t>
  </si>
  <si>
    <t>1255698.87</t>
  </si>
  <si>
    <t>339764.23</t>
  </si>
  <si>
    <t>4594275.08</t>
  </si>
  <si>
    <t>73638238.06</t>
  </si>
  <si>
    <t>473287.68</t>
  </si>
  <si>
    <t>186930.66</t>
  </si>
  <si>
    <t>3783603.3</t>
  </si>
  <si>
    <t>2967796.74</t>
  </si>
  <si>
    <t>58051309.43</t>
  </si>
  <si>
    <t>82960.08</t>
  </si>
  <si>
    <t>51064.02</t>
  </si>
  <si>
    <t>551051.02</t>
  </si>
  <si>
    <t>33512.05</t>
  </si>
  <si>
    <t>3319491.06</t>
  </si>
  <si>
    <t>79444905.08</t>
  </si>
  <si>
    <t>302478.4</t>
  </si>
  <si>
    <t>1511683.86</t>
  </si>
  <si>
    <t>568312.72</t>
  </si>
  <si>
    <t>4955008.1</t>
  </si>
  <si>
    <t>48444172.61</t>
  </si>
  <si>
    <t>430935.04</t>
  </si>
  <si>
    <t>85027.68</t>
  </si>
  <si>
    <t>661446.96</t>
  </si>
  <si>
    <t>2157501.75</t>
  </si>
  <si>
    <t>66866426.33</t>
  </si>
  <si>
    <t>47136.9</t>
  </si>
  <si>
    <t>1292.56</t>
  </si>
  <si>
    <t>1103398.89</t>
  </si>
  <si>
    <t>417629.12</t>
  </si>
  <si>
    <t>1599370.14</t>
  </si>
  <si>
    <t>2741761.16</t>
  </si>
  <si>
    <t>21310.34</t>
  </si>
  <si>
    <t>3905.08</t>
  </si>
  <si>
    <t>167693.24</t>
  </si>
  <si>
    <t>7545292.67</t>
  </si>
  <si>
    <t>14433.7</t>
  </si>
  <si>
    <t>4154.15</t>
  </si>
  <si>
    <t>87728.68</t>
  </si>
  <si>
    <t>TUPRS.AOF</t>
  </si>
  <si>
    <t>TUPRAS AOF</t>
  </si>
  <si>
    <t>MSPOTAOFTUPRS</t>
  </si>
  <si>
    <t>TUPRS.E</t>
  </si>
  <si>
    <t>TUPRAS</t>
  </si>
  <si>
    <t>MSPOTEQTTUPRS</t>
  </si>
  <si>
    <t>136.9</t>
  </si>
  <si>
    <t>134.8</t>
  </si>
  <si>
    <t>134.5</t>
  </si>
  <si>
    <t>219159809.7</t>
  </si>
  <si>
    <t>559373.4</t>
  </si>
  <si>
    <t>191550.8</t>
  </si>
  <si>
    <t>6410404.5</t>
  </si>
  <si>
    <t>7421930.1</t>
  </si>
  <si>
    <t>129.5</t>
  </si>
  <si>
    <t>128.1</t>
  </si>
  <si>
    <t>128.5</t>
  </si>
  <si>
    <t>129.72</t>
  </si>
  <si>
    <t>138002302.1</t>
  </si>
  <si>
    <t>6330295.5</t>
  </si>
  <si>
    <t>128.2</t>
  </si>
  <si>
    <t>138.8</t>
  </si>
  <si>
    <t>135.4</t>
  </si>
  <si>
    <t>135.6</t>
  </si>
  <si>
    <t>189993987.7</t>
  </si>
  <si>
    <t>13276105.4</t>
  </si>
  <si>
    <t>128765.4</t>
  </si>
  <si>
    <t>8614394.5</t>
  </si>
  <si>
    <t>134.6</t>
  </si>
  <si>
    <t>136.4</t>
  </si>
  <si>
    <t>133.5</t>
  </si>
  <si>
    <t>137.1</t>
  </si>
  <si>
    <t>149870820.5</t>
  </si>
  <si>
    <t>35803.6</t>
  </si>
  <si>
    <t>153177.2</t>
  </si>
  <si>
    <t>6502146.9</t>
  </si>
  <si>
    <t>134.7</t>
  </si>
  <si>
    <t>131226246.1</t>
  </si>
  <si>
    <t>1726287.6</t>
  </si>
  <si>
    <t>5019730.5</t>
  </si>
  <si>
    <t>135.5</t>
  </si>
  <si>
    <t>135.9</t>
  </si>
  <si>
    <t>134.3</t>
  </si>
  <si>
    <t>255763.8</t>
  </si>
  <si>
    <t>98183.4</t>
  </si>
  <si>
    <t>134.4</t>
  </si>
  <si>
    <t>3681600.2</t>
  </si>
  <si>
    <t>141.9</t>
  </si>
  <si>
    <t>293888401.4</t>
  </si>
  <si>
    <t>402178.5</t>
  </si>
  <si>
    <t>731636.4</t>
  </si>
  <si>
    <t>9637706.1</t>
  </si>
  <si>
    <t>383271.9</t>
  </si>
  <si>
    <t>139.6</t>
  </si>
  <si>
    <t>11181600.9</t>
  </si>
  <si>
    <t>137.3</t>
  </si>
  <si>
    <t>139.1</t>
  </si>
  <si>
    <t>137.65</t>
  </si>
  <si>
    <t>252839367.8</t>
  </si>
  <si>
    <t>1362623.6</t>
  </si>
  <si>
    <t>28407571.4</t>
  </si>
  <si>
    <t>6279739.9</t>
  </si>
  <si>
    <t>136.3</t>
  </si>
  <si>
    <t>139.3</t>
  </si>
  <si>
    <t>10206167.1</t>
  </si>
  <si>
    <t>5949126.4</t>
  </si>
  <si>
    <t>137.7</t>
  </si>
  <si>
    <t>138.3</t>
  </si>
  <si>
    <t>118205321.1</t>
  </si>
  <si>
    <t>231137.5</t>
  </si>
  <si>
    <t>5400146.3</t>
  </si>
  <si>
    <t>715607.6</t>
  </si>
  <si>
    <t>136.6</t>
  </si>
  <si>
    <t>138.2</t>
  </si>
  <si>
    <t>5388280.1</t>
  </si>
  <si>
    <t>177907621.2</t>
  </si>
  <si>
    <t>218263.5</t>
  </si>
  <si>
    <t>8678.4</t>
  </si>
  <si>
    <t>11708571.7</t>
  </si>
  <si>
    <t>142.4</t>
  </si>
  <si>
    <t>146.1</t>
  </si>
  <si>
    <t>143.6</t>
  </si>
  <si>
    <t>245598092.6</t>
  </si>
  <si>
    <t>385670.5</t>
  </si>
  <si>
    <t>18996673.5</t>
  </si>
  <si>
    <t>9866268.7</t>
  </si>
  <si>
    <t>169219196.4</t>
  </si>
  <si>
    <t>834354.4</t>
  </si>
  <si>
    <t>1566178.1</t>
  </si>
  <si>
    <t>9022872.5</t>
  </si>
  <si>
    <t>11298782.3</t>
  </si>
  <si>
    <t>133.4</t>
  </si>
  <si>
    <t>222996586.6</t>
  </si>
  <si>
    <t>152971.8</t>
  </si>
  <si>
    <t>7632214.2</t>
  </si>
  <si>
    <t>132.64</t>
  </si>
  <si>
    <t>8164948.2</t>
  </si>
  <si>
    <t>681852.6</t>
  </si>
  <si>
    <t>3451557.6</t>
  </si>
  <si>
    <t>128.3</t>
  </si>
  <si>
    <t>8678513.2</t>
  </si>
  <si>
    <t>332945020.5</t>
  </si>
  <si>
    <t>2303966.4</t>
  </si>
  <si>
    <t>9952405.2</t>
  </si>
  <si>
    <t>1040598.9</t>
  </si>
  <si>
    <t>133.9</t>
  </si>
  <si>
    <t>12971844.5</t>
  </si>
  <si>
    <t>136.1</t>
  </si>
  <si>
    <t>183775595.7</t>
  </si>
  <si>
    <t>886555.8</t>
  </si>
  <si>
    <t>10745097.9</t>
  </si>
  <si>
    <t>133.7</t>
  </si>
  <si>
    <t>8393204.9</t>
  </si>
  <si>
    <t>128.8</t>
  </si>
  <si>
    <t>164259383.2</t>
  </si>
  <si>
    <t>4925863.8</t>
  </si>
  <si>
    <t>53153.1</t>
  </si>
  <si>
    <t>128.44</t>
  </si>
  <si>
    <t>6805905.3</t>
  </si>
  <si>
    <t>135.2</t>
  </si>
  <si>
    <t>-0.074</t>
  </si>
  <si>
    <t>118655541.6</t>
  </si>
  <si>
    <t>62056.8</t>
  </si>
  <si>
    <t>1948289.9</t>
  </si>
  <si>
    <t>140.2</t>
  </si>
  <si>
    <t>392224393.3</t>
  </si>
  <si>
    <t>1427316.6</t>
  </si>
  <si>
    <t>12860039.8</t>
  </si>
  <si>
    <t>138.6</t>
  </si>
  <si>
    <t>233371364.5</t>
  </si>
  <si>
    <t>74842.8</t>
  </si>
  <si>
    <t>10851689.8</t>
  </si>
  <si>
    <t>892579.4</t>
  </si>
  <si>
    <t>139.2</t>
  </si>
  <si>
    <t>137.9</t>
  </si>
  <si>
    <t>201009426.7</t>
  </si>
  <si>
    <t>9137740.8</t>
  </si>
  <si>
    <t>136.2</t>
  </si>
  <si>
    <t>10678858.4</t>
  </si>
  <si>
    <t>TURGG.E</t>
  </si>
  <si>
    <t>TURKER PROJE GAYRIMENKUL</t>
  </si>
  <si>
    <t>MSPOTEQTTURGG</t>
  </si>
  <si>
    <t>346924.86</t>
  </si>
  <si>
    <t>772.8</t>
  </si>
  <si>
    <t>9596.16</t>
  </si>
  <si>
    <t>8574.72</t>
  </si>
  <si>
    <t>27.18</t>
  </si>
  <si>
    <t>26.98</t>
  </si>
  <si>
    <t>211977.86</t>
  </si>
  <si>
    <t>3397.5</t>
  </si>
  <si>
    <t>5650.8</t>
  </si>
  <si>
    <t>25.72</t>
  </si>
  <si>
    <t>467543.66</t>
  </si>
  <si>
    <t>257.2</t>
  </si>
  <si>
    <t>25.52</t>
  </si>
  <si>
    <t>169823.32</t>
  </si>
  <si>
    <t>26.76</t>
  </si>
  <si>
    <t>27.42</t>
  </si>
  <si>
    <t>285107.18</t>
  </si>
  <si>
    <t>243.72</t>
  </si>
  <si>
    <t>266491.46</t>
  </si>
  <si>
    <t>55.68</t>
  </si>
  <si>
    <t>27.66</t>
  </si>
  <si>
    <t>-1.94</t>
  </si>
  <si>
    <t>27.38</t>
  </si>
  <si>
    <t>113515.34</t>
  </si>
  <si>
    <t>1017.5</t>
  </si>
  <si>
    <t>25.64</t>
  </si>
  <si>
    <t>1298473.78</t>
  </si>
  <si>
    <t>103.36</t>
  </si>
  <si>
    <t>27.64</t>
  </si>
  <si>
    <t>97608.68</t>
  </si>
  <si>
    <t>27.52</t>
  </si>
  <si>
    <t>193411.44</t>
  </si>
  <si>
    <t>720.2</t>
  </si>
  <si>
    <t>330436.5</t>
  </si>
  <si>
    <t>164.28</t>
  </si>
  <si>
    <t>849.92</t>
  </si>
  <si>
    <t>502029.7</t>
  </si>
  <si>
    <t>52.8</t>
  </si>
  <si>
    <t>3657.52</t>
  </si>
  <si>
    <t>194946.6</t>
  </si>
  <si>
    <t>111.6</t>
  </si>
  <si>
    <t>145711.66</t>
  </si>
  <si>
    <t>79.74</t>
  </si>
  <si>
    <t>371781.38</t>
  </si>
  <si>
    <t>484.2</t>
  </si>
  <si>
    <t>539.2</t>
  </si>
  <si>
    <t>3528.2</t>
  </si>
  <si>
    <t>146235.52</t>
  </si>
  <si>
    <t>453.9</t>
  </si>
  <si>
    <t>27.61</t>
  </si>
  <si>
    <t>196861.84</t>
  </si>
  <si>
    <t>689.5</t>
  </si>
  <si>
    <t>27.68</t>
  </si>
  <si>
    <t>111304.5</t>
  </si>
  <si>
    <t>166.08</t>
  </si>
  <si>
    <t>694.5</t>
  </si>
  <si>
    <t>138.9</t>
  </si>
  <si>
    <t>126318.3</t>
  </si>
  <si>
    <t>1238.4</t>
  </si>
  <si>
    <t>220.96</t>
  </si>
  <si>
    <t>253128.38</t>
  </si>
  <si>
    <t>90762.54</t>
  </si>
  <si>
    <t>24.46</t>
  </si>
  <si>
    <t>147777.26</t>
  </si>
  <si>
    <t>UDIFA.V</t>
  </si>
  <si>
    <t>USDC3009190005.60IYM0000005NA</t>
  </si>
  <si>
    <t>MSPOTECWUSTIYM</t>
  </si>
  <si>
    <t>10426.81</t>
  </si>
  <si>
    <t>135149.21</t>
  </si>
  <si>
    <t>11857.75</t>
  </si>
  <si>
    <t>44199.19</t>
  </si>
  <si>
    <t>77240.63</t>
  </si>
  <si>
    <t>27006.69</t>
  </si>
  <si>
    <t>56662.81</t>
  </si>
  <si>
    <t>14443.43</t>
  </si>
  <si>
    <t>14483.15</t>
  </si>
  <si>
    <t>-29.06</t>
  </si>
  <si>
    <t>330625.71</t>
  </si>
  <si>
    <t>5263.88</t>
  </si>
  <si>
    <t>8265.4</t>
  </si>
  <si>
    <t>37948.37</t>
  </si>
  <si>
    <t>46958.34</t>
  </si>
  <si>
    <t>92418.26</t>
  </si>
  <si>
    <t>20640.54</t>
  </si>
  <si>
    <t>57542.07</t>
  </si>
  <si>
    <t>24153.52</t>
  </si>
  <si>
    <t>85990.04</t>
  </si>
  <si>
    <t>28436.6</t>
  </si>
  <si>
    <t>UDIFB.V</t>
  </si>
  <si>
    <t>USDC3009190005.80IYM0000005NA</t>
  </si>
  <si>
    <t>247477.82</t>
  </si>
  <si>
    <t>308631.99</t>
  </si>
  <si>
    <t>824613.29</t>
  </si>
  <si>
    <t>290487.12</t>
  </si>
  <si>
    <t>277965.68</t>
  </si>
  <si>
    <t>247851.06</t>
  </si>
  <si>
    <t>82408.85</t>
  </si>
  <si>
    <t>10460.26</t>
  </si>
  <si>
    <t>174066.58</t>
  </si>
  <si>
    <t>180714.21</t>
  </si>
  <si>
    <t>285948.87</t>
  </si>
  <si>
    <t>250194.45</t>
  </si>
  <si>
    <t>137644.99</t>
  </si>
  <si>
    <t>129124.72</t>
  </si>
  <si>
    <t>866686.04</t>
  </si>
  <si>
    <t>206360.48</t>
  </si>
  <si>
    <t>269438.17</t>
  </si>
  <si>
    <t>186089.43</t>
  </si>
  <si>
    <t>268020.58</t>
  </si>
  <si>
    <t>622755.32</t>
  </si>
  <si>
    <t>UDIFC.V</t>
  </si>
  <si>
    <t>USDC3009190006.00IYM0000005NA</t>
  </si>
  <si>
    <t>356349.23</t>
  </si>
  <si>
    <t>439311.76</t>
  </si>
  <si>
    <t>216823.26</t>
  </si>
  <si>
    <t>420754.22</t>
  </si>
  <si>
    <t>179146.43</t>
  </si>
  <si>
    <t>4033.11</t>
  </si>
  <si>
    <t>560846.31</t>
  </si>
  <si>
    <t>208082.83</t>
  </si>
  <si>
    <t>222896.83</t>
  </si>
  <si>
    <t>804082.58</t>
  </si>
  <si>
    <t>202986.28</t>
  </si>
  <si>
    <t>115992.13</t>
  </si>
  <si>
    <t>2020.58</t>
  </si>
  <si>
    <t>1350.26</t>
  </si>
  <si>
    <t>325454.37</t>
  </si>
  <si>
    <t>113306.42</t>
  </si>
  <si>
    <t>131360.33</t>
  </si>
  <si>
    <t>4414.03</t>
  </si>
  <si>
    <t>54714.47</t>
  </si>
  <si>
    <t>134484.35</t>
  </si>
  <si>
    <t>UDIFD.V</t>
  </si>
  <si>
    <t>USDC3009190006.20IYM0000005NA</t>
  </si>
  <si>
    <t>2635.61</t>
  </si>
  <si>
    <t>1928.17</t>
  </si>
  <si>
    <t>33683.51</t>
  </si>
  <si>
    <t>112877.62</t>
  </si>
  <si>
    <t>31909.72</t>
  </si>
  <si>
    <t>80408.73</t>
  </si>
  <si>
    <t>47268.07</t>
  </si>
  <si>
    <t>18351.55</t>
  </si>
  <si>
    <t>174199.18</t>
  </si>
  <si>
    <t>2871.97</t>
  </si>
  <si>
    <t>25411.57</t>
  </si>
  <si>
    <t>5824.42</t>
  </si>
  <si>
    <t>3103.42</t>
  </si>
  <si>
    <t>2583.82</t>
  </si>
  <si>
    <t>1778.57</t>
  </si>
  <si>
    <t>116010.57</t>
  </si>
  <si>
    <t>UDIFE.V</t>
  </si>
  <si>
    <t>USDC3009190006.40IYM0000005NA</t>
  </si>
  <si>
    <t>10772.93</t>
  </si>
  <si>
    <t>481.68</t>
  </si>
  <si>
    <t>5930.04</t>
  </si>
  <si>
    <t>46862.04</t>
  </si>
  <si>
    <t>15863.38</t>
  </si>
  <si>
    <t>118020.82</t>
  </si>
  <si>
    <t>5533.27</t>
  </si>
  <si>
    <t>16871.96</t>
  </si>
  <si>
    <t>60289.78</t>
  </si>
  <si>
    <t>1139.35</t>
  </si>
  <si>
    <t>8651.43</t>
  </si>
  <si>
    <t>961.47</t>
  </si>
  <si>
    <t>1349.26</t>
  </si>
  <si>
    <t>324.77</t>
  </si>
  <si>
    <t>12770.55</t>
  </si>
  <si>
    <t>UDIFF.V</t>
  </si>
  <si>
    <t>USDC3110190005.60IYM0000005NA</t>
  </si>
  <si>
    <t>124206.94</t>
  </si>
  <si>
    <t>61353.72</t>
  </si>
  <si>
    <t>77375.89</t>
  </si>
  <si>
    <t>50539.08</t>
  </si>
  <si>
    <t>73202.4</t>
  </si>
  <si>
    <t>38808.03</t>
  </si>
  <si>
    <t>148158.46</t>
  </si>
  <si>
    <t>48321.16</t>
  </si>
  <si>
    <t>71233.03</t>
  </si>
  <si>
    <t>42763.82</t>
  </si>
  <si>
    <t>55746.4</t>
  </si>
  <si>
    <t>42065.91</t>
  </si>
  <si>
    <t>14380.11</t>
  </si>
  <si>
    <t>56821.71</t>
  </si>
  <si>
    <t>69211.65</t>
  </si>
  <si>
    <t>78476.02</t>
  </si>
  <si>
    <t>86318.38</t>
  </si>
  <si>
    <t>63033.78</t>
  </si>
  <si>
    <t>109568.68</t>
  </si>
  <si>
    <t>40234.25</t>
  </si>
  <si>
    <t>-8.37</t>
  </si>
  <si>
    <t>12893.82</t>
  </si>
  <si>
    <t>UDIFG.V</t>
  </si>
  <si>
    <t>USDC3110190005.80IYM0000005NA</t>
  </si>
  <si>
    <t>139879.9</t>
  </si>
  <si>
    <t>236563.62</t>
  </si>
  <si>
    <t>65118.76</t>
  </si>
  <si>
    <t>185389.09</t>
  </si>
  <si>
    <t>340615.39</t>
  </si>
  <si>
    <t>469180.12</t>
  </si>
  <si>
    <t>46256.92</t>
  </si>
  <si>
    <t>111212.14</t>
  </si>
  <si>
    <t>115850.74</t>
  </si>
  <si>
    <t>33699.52</t>
  </si>
  <si>
    <t>171931.88</t>
  </si>
  <si>
    <t>286619.74</t>
  </si>
  <si>
    <t>352938.06</t>
  </si>
  <si>
    <t>220464.9</t>
  </si>
  <si>
    <t>209411.05</t>
  </si>
  <si>
    <t>98786.31</t>
  </si>
  <si>
    <t>333154.92</t>
  </si>
  <si>
    <t>355271.42</t>
  </si>
  <si>
    <t>299890.33</t>
  </si>
  <si>
    <t>339983.04</t>
  </si>
  <si>
    <t>109564.9</t>
  </si>
  <si>
    <t>UDIFH.V</t>
  </si>
  <si>
    <t>USDC3110190006.00IYM0000005NA</t>
  </si>
  <si>
    <t>180096.59</t>
  </si>
  <si>
    <t>381344.35</t>
  </si>
  <si>
    <t>85539.52</t>
  </si>
  <si>
    <t>90428.41</t>
  </si>
  <si>
    <t>274784.1</t>
  </si>
  <si>
    <t>365594.93</t>
  </si>
  <si>
    <t>122746.5</t>
  </si>
  <si>
    <t>458387.24</t>
  </si>
  <si>
    <t>99119.96</t>
  </si>
  <si>
    <t>76368.39</t>
  </si>
  <si>
    <t>170300.1</t>
  </si>
  <si>
    <t>371327.54</t>
  </si>
  <si>
    <t>213789.54</t>
  </si>
  <si>
    <t>219340.21</t>
  </si>
  <si>
    <t>760003.98</t>
  </si>
  <si>
    <t>89856.18</t>
  </si>
  <si>
    <t>666117.69</t>
  </si>
  <si>
    <t>401818.6</t>
  </si>
  <si>
    <t>285912.17</t>
  </si>
  <si>
    <t>342399.2</t>
  </si>
  <si>
    <t>51476.78</t>
  </si>
  <si>
    <t>UDIFI.V</t>
  </si>
  <si>
    <t>USDC3110190006.20IYM0000005NA</t>
  </si>
  <si>
    <t>23759.57</t>
  </si>
  <si>
    <t>179492.94</t>
  </si>
  <si>
    <t>55053.92</t>
  </si>
  <si>
    <t>13614.22</t>
  </si>
  <si>
    <t>137138.89</t>
  </si>
  <si>
    <t>99895.35</t>
  </si>
  <si>
    <t>246150.58</t>
  </si>
  <si>
    <t>99964.6</t>
  </si>
  <si>
    <t>188409.85</t>
  </si>
  <si>
    <t>35958.05</t>
  </si>
  <si>
    <t>83683.04</t>
  </si>
  <si>
    <t>33856.71</t>
  </si>
  <si>
    <t>179849.62</t>
  </si>
  <si>
    <t>33106.47</t>
  </si>
  <si>
    <t>31446.54</t>
  </si>
  <si>
    <t>164947.58</t>
  </si>
  <si>
    <t>125717.9</t>
  </si>
  <si>
    <t>128769.17</t>
  </si>
  <si>
    <t>52240.29</t>
  </si>
  <si>
    <t>79036.18</t>
  </si>
  <si>
    <t>27722.23</t>
  </si>
  <si>
    <t>UDIFJ.V</t>
  </si>
  <si>
    <t>USDC3110190006.40IYM0000005NA</t>
  </si>
  <si>
    <t>119733.55</t>
  </si>
  <si>
    <t>64395.3</t>
  </si>
  <si>
    <t>70427.79</t>
  </si>
  <si>
    <t>150555.29</t>
  </si>
  <si>
    <t>62373.22</t>
  </si>
  <si>
    <t>124665.68</t>
  </si>
  <si>
    <t>314058.72</t>
  </si>
  <si>
    <t>56127.99</t>
  </si>
  <si>
    <t>90506.48</t>
  </si>
  <si>
    <t>112818.87</t>
  </si>
  <si>
    <t>59308.14</t>
  </si>
  <si>
    <t>23214.26</t>
  </si>
  <si>
    <t>76974.66</t>
  </si>
  <si>
    <t>44791.98</t>
  </si>
  <si>
    <t>27043.86</t>
  </si>
  <si>
    <t>338201.95</t>
  </si>
  <si>
    <t>67933.07</t>
  </si>
  <si>
    <t>232635.43</t>
  </si>
  <si>
    <t>181240.91</t>
  </si>
  <si>
    <t>239219.72</t>
  </si>
  <si>
    <t>76532.4</t>
  </si>
  <si>
    <t>UDIFK.V</t>
  </si>
  <si>
    <t>USDC2911190005.60IYM0000005NA</t>
  </si>
  <si>
    <t>331420.82</t>
  </si>
  <si>
    <t>318864.3</t>
  </si>
  <si>
    <t>156905.06</t>
  </si>
  <si>
    <t>183771.68</t>
  </si>
  <si>
    <t>262.97</t>
  </si>
  <si>
    <t>20903.99</t>
  </si>
  <si>
    <t>16452.56</t>
  </si>
  <si>
    <t>UDIFL.V</t>
  </si>
  <si>
    <t>USDC2911190005.80IYM0000005NA</t>
  </si>
  <si>
    <t>59571.68</t>
  </si>
  <si>
    <t>199340.92</t>
  </si>
  <si>
    <t>139161.36</t>
  </si>
  <si>
    <t>6994.49</t>
  </si>
  <si>
    <t>70914.69</t>
  </si>
  <si>
    <t>140593.27</t>
  </si>
  <si>
    <t>UDIFM.V</t>
  </si>
  <si>
    <t>USDC2911190006.00IYM0000005NA</t>
  </si>
  <si>
    <t>30942.52</t>
  </si>
  <si>
    <t>60896.81</t>
  </si>
  <si>
    <t>67098.55</t>
  </si>
  <si>
    <t>172500.94</t>
  </si>
  <si>
    <t>24943.1</t>
  </si>
  <si>
    <t>10564.76</t>
  </si>
  <si>
    <t>84723.51</t>
  </si>
  <si>
    <t>UDIFN.V</t>
  </si>
  <si>
    <t>USDC2911190006.20IYM0000005NA</t>
  </si>
  <si>
    <t>9408.19</t>
  </si>
  <si>
    <t>56520.42</t>
  </si>
  <si>
    <t>39833.04</t>
  </si>
  <si>
    <t>12363.29</t>
  </si>
  <si>
    <t>49766.77</t>
  </si>
  <si>
    <t>543144.81</t>
  </si>
  <si>
    <t>53326.06</t>
  </si>
  <si>
    <t>UDIFO.V</t>
  </si>
  <si>
    <t>USDC2911190006.40IYM0000005NA</t>
  </si>
  <si>
    <t>42692.91</t>
  </si>
  <si>
    <t>18865.28</t>
  </si>
  <si>
    <t>98421.09</t>
  </si>
  <si>
    <t>125123.26</t>
  </si>
  <si>
    <t>57826.25</t>
  </si>
  <si>
    <t>11348.66</t>
  </si>
  <si>
    <t>53789.32</t>
  </si>
  <si>
    <t>UDIPL.V</t>
  </si>
  <si>
    <t>USDP3009190005.40IYM0000005NA</t>
  </si>
  <si>
    <t>MSPOTEPWUSTIYM</t>
  </si>
  <si>
    <t>25324.41</t>
  </si>
  <si>
    <t>23899.42</t>
  </si>
  <si>
    <t>125.1</t>
  </si>
  <si>
    <t>70.32</t>
  </si>
  <si>
    <t>899.93</t>
  </si>
  <si>
    <t>197.8</t>
  </si>
  <si>
    <t>667.74</t>
  </si>
  <si>
    <t>10039.86</t>
  </si>
  <si>
    <t>698.13</t>
  </si>
  <si>
    <t>2825.5</t>
  </si>
  <si>
    <t>762.2</t>
  </si>
  <si>
    <t>1067.94</t>
  </si>
  <si>
    <t>2382.98</t>
  </si>
  <si>
    <t>UDIPM.V</t>
  </si>
  <si>
    <t>USDP3009190005.60IYM0000005NA</t>
  </si>
  <si>
    <t>27300.95</t>
  </si>
  <si>
    <t>42067.6</t>
  </si>
  <si>
    <t>64574.69</t>
  </si>
  <si>
    <t>76008.11</t>
  </si>
  <si>
    <t>2118.72</t>
  </si>
  <si>
    <t>22829.13</t>
  </si>
  <si>
    <t>32495.71</t>
  </si>
  <si>
    <t>9670.81</t>
  </si>
  <si>
    <t>15774.04</t>
  </si>
  <si>
    <t>2744.98</t>
  </si>
  <si>
    <t>2170.81</t>
  </si>
  <si>
    <t>77215.31</t>
  </si>
  <si>
    <t>63162.36</t>
  </si>
  <si>
    <t>41970.81</t>
  </si>
  <si>
    <t>55069.8</t>
  </si>
  <si>
    <t>19200.28</t>
  </si>
  <si>
    <t>131908.54</t>
  </si>
  <si>
    <t>98438.08</t>
  </si>
  <si>
    <t>UDIPN.V</t>
  </si>
  <si>
    <t>USDP3009190005.80IYM0000005NA</t>
  </si>
  <si>
    <t>37496.29</t>
  </si>
  <si>
    <t>368631.5</t>
  </si>
  <si>
    <t>329724.5</t>
  </si>
  <si>
    <t>64010.72</t>
  </si>
  <si>
    <t>104213.22</t>
  </si>
  <si>
    <t>212678.9</t>
  </si>
  <si>
    <t>340692.84</t>
  </si>
  <si>
    <t>49054.92</t>
  </si>
  <si>
    <t>17676.95</t>
  </si>
  <si>
    <t>6159.52</t>
  </si>
  <si>
    <t>532.66</t>
  </si>
  <si>
    <t>1542.38</t>
  </si>
  <si>
    <t>7941.84</t>
  </si>
  <si>
    <t>4450.23</t>
  </si>
  <si>
    <t>39800.15</t>
  </si>
  <si>
    <t>10606.8</t>
  </si>
  <si>
    <t>4895.07</t>
  </si>
  <si>
    <t>7280.3</t>
  </si>
  <si>
    <t>296915.47</t>
  </si>
  <si>
    <t>UDIPO.V</t>
  </si>
  <si>
    <t>USDP3009190006.00IYM0000005NA</t>
  </si>
  <si>
    <t>1070.44</t>
  </si>
  <si>
    <t>12577.2</t>
  </si>
  <si>
    <t>8572.38</t>
  </si>
  <si>
    <t>68577.92</t>
  </si>
  <si>
    <t>5913.53</t>
  </si>
  <si>
    <t>19434.14</t>
  </si>
  <si>
    <t>87540.71</t>
  </si>
  <si>
    <t>25579.41</t>
  </si>
  <si>
    <t>92349.18</t>
  </si>
  <si>
    <t>18450.14</t>
  </si>
  <si>
    <t>54289.46</t>
  </si>
  <si>
    <t>11701.55</t>
  </si>
  <si>
    <t>14186.85</t>
  </si>
  <si>
    <t>2267.55</t>
  </si>
  <si>
    <t>17385.7</t>
  </si>
  <si>
    <t>UDIRA.V</t>
  </si>
  <si>
    <t>USDP3009190006.20IYM0000005NA</t>
  </si>
  <si>
    <t>25279.22</t>
  </si>
  <si>
    <t>26629.32</t>
  </si>
  <si>
    <t>12454.28</t>
  </si>
  <si>
    <t>175.75</t>
  </si>
  <si>
    <t>8169.24</t>
  </si>
  <si>
    <t>8161.1</t>
  </si>
  <si>
    <t>418.92</t>
  </si>
  <si>
    <t>320.19</t>
  </si>
  <si>
    <t>7972.4</t>
  </si>
  <si>
    <t>UDIRB.V</t>
  </si>
  <si>
    <t>USDP3110190005.40IYM0000005NA</t>
  </si>
  <si>
    <t>2378.75</t>
  </si>
  <si>
    <t>28318.93</t>
  </si>
  <si>
    <t>4152.04</t>
  </si>
  <si>
    <t>19458.63</t>
  </si>
  <si>
    <t>75447.74</t>
  </si>
  <si>
    <t>8010.63</t>
  </si>
  <si>
    <t>26853.02</t>
  </si>
  <si>
    <t>24187.06</t>
  </si>
  <si>
    <t>7693.22</t>
  </si>
  <si>
    <t>19050.63</t>
  </si>
  <si>
    <t>6192.28</t>
  </si>
  <si>
    <t>4555.48</t>
  </si>
  <si>
    <t>46421.3</t>
  </si>
  <si>
    <t>305.76</t>
  </si>
  <si>
    <t>44700.51</t>
  </si>
  <si>
    <t>105696.18</t>
  </si>
  <si>
    <t>52038.85</t>
  </si>
  <si>
    <t>UDIRC.V</t>
  </si>
  <si>
    <t>USDP3110190005.60IYM0000005NA</t>
  </si>
  <si>
    <t>20578.39</t>
  </si>
  <si>
    <t>13700.67</t>
  </si>
  <si>
    <t>2583.88</t>
  </si>
  <si>
    <t>19476.38</t>
  </si>
  <si>
    <t>533.69</t>
  </si>
  <si>
    <t>64092.71</t>
  </si>
  <si>
    <t>40916.11</t>
  </si>
  <si>
    <t>8910.28</t>
  </si>
  <si>
    <t>255210.9</t>
  </si>
  <si>
    <t>73274.89</t>
  </si>
  <si>
    <t>44895.71</t>
  </si>
  <si>
    <t>4429.58</t>
  </si>
  <si>
    <t>68367.68</t>
  </si>
  <si>
    <t>91008.74</t>
  </si>
  <si>
    <t>320007.12</t>
  </si>
  <si>
    <t>62307.63</t>
  </si>
  <si>
    <t>314367.25</t>
  </si>
  <si>
    <t>217899.39</t>
  </si>
  <si>
    <t>18301.88</t>
  </si>
  <si>
    <t>UDIRD.V</t>
  </si>
  <si>
    <t>USDP3110190005.80IYM0000005NA</t>
  </si>
  <si>
    <t>29955.68</t>
  </si>
  <si>
    <t>6750.86</t>
  </si>
  <si>
    <t>11902.9</t>
  </si>
  <si>
    <t>76120.17</t>
  </si>
  <si>
    <t>40145.48</t>
  </si>
  <si>
    <t>20726.67</t>
  </si>
  <si>
    <t>13350.9</t>
  </si>
  <si>
    <t>2640.83</t>
  </si>
  <si>
    <t>6727.64</t>
  </si>
  <si>
    <t>961.89</t>
  </si>
  <si>
    <t>10788.4</t>
  </si>
  <si>
    <t>56670.31</t>
  </si>
  <si>
    <t>2954.18</t>
  </si>
  <si>
    <t>9312.95</t>
  </si>
  <si>
    <t>1975.84</t>
  </si>
  <si>
    <t>8251.08</t>
  </si>
  <si>
    <t>14216.41</t>
  </si>
  <si>
    <t>18480.64</t>
  </si>
  <si>
    <t>26879.15</t>
  </si>
  <si>
    <t>29445.28</t>
  </si>
  <si>
    <t>4587.59</t>
  </si>
  <si>
    <t>UDIRE.V</t>
  </si>
  <si>
    <t>USDP3110190006.00IYM0000005NA</t>
  </si>
  <si>
    <t>191.52</t>
  </si>
  <si>
    <t>1379.4</t>
  </si>
  <si>
    <t>67.06</t>
  </si>
  <si>
    <t>1783.78</t>
  </si>
  <si>
    <t>26831.66</t>
  </si>
  <si>
    <t>UDIRF.V</t>
  </si>
  <si>
    <t>USDP3110190006.20IYM0000005NA</t>
  </si>
  <si>
    <t>70.34</t>
  </si>
  <si>
    <t>1362.44</t>
  </si>
  <si>
    <t>158.4</t>
  </si>
  <si>
    <t>225.55</t>
  </si>
  <si>
    <t>10467.35</t>
  </si>
  <si>
    <t>UDIRG.V</t>
  </si>
  <si>
    <t>USDP2911190005.20IYM0000005NA</t>
  </si>
  <si>
    <t>UDIRH.V</t>
  </si>
  <si>
    <t>USDP2911190005.40IYM0000005NA</t>
  </si>
  <si>
    <t>16429.54</t>
  </si>
  <si>
    <t>3440.8</t>
  </si>
  <si>
    <t>10920.89</t>
  </si>
  <si>
    <t>10548.78</t>
  </si>
  <si>
    <t>UDIRI.V</t>
  </si>
  <si>
    <t>USDP2911190005.60IYM0000005NA</t>
  </si>
  <si>
    <t>4241.09</t>
  </si>
  <si>
    <t>39174.98</t>
  </si>
  <si>
    <t>5446.99</t>
  </si>
  <si>
    <t>2381.74</t>
  </si>
  <si>
    <t>3675.87</t>
  </si>
  <si>
    <t>7703.45</t>
  </si>
  <si>
    <t>1113.8</t>
  </si>
  <si>
    <t>UDIRJ.V</t>
  </si>
  <si>
    <t>USDP2911190005.80IYM0000005NA</t>
  </si>
  <si>
    <t>21.23</t>
  </si>
  <si>
    <t>132.18</t>
  </si>
  <si>
    <t>16669.45</t>
  </si>
  <si>
    <t>UDIRK.V</t>
  </si>
  <si>
    <t>USDP2911190006.00IYM0000005NA</t>
  </si>
  <si>
    <t>15241.43</t>
  </si>
  <si>
    <t>84.5</t>
  </si>
  <si>
    <t>232.46</t>
  </si>
  <si>
    <t>16779.06</t>
  </si>
  <si>
    <t>1231.39</t>
  </si>
  <si>
    <t>UFUK.E</t>
  </si>
  <si>
    <t>UFUK YATIRIM</t>
  </si>
  <si>
    <t>MSPOTEQTUFUK</t>
  </si>
  <si>
    <t>441.28</t>
  </si>
  <si>
    <t>7266.62</t>
  </si>
  <si>
    <t>-3.67</t>
  </si>
  <si>
    <t>9317.7</t>
  </si>
  <si>
    <t>374.5</t>
  </si>
  <si>
    <t>1873.2</t>
  </si>
  <si>
    <t>1404.34</t>
  </si>
  <si>
    <t>22675.46</t>
  </si>
  <si>
    <t>5819.8</t>
  </si>
  <si>
    <t>595.01</t>
  </si>
  <si>
    <t>21460.84</t>
  </si>
  <si>
    <t>584.64</t>
  </si>
  <si>
    <t>-2.97</t>
  </si>
  <si>
    <t>3211.92</t>
  </si>
  <si>
    <t>370.44</t>
  </si>
  <si>
    <t>799.68</t>
  </si>
  <si>
    <t>8216.22</t>
  </si>
  <si>
    <t>3808.46</t>
  </si>
  <si>
    <t>17636.25</t>
  </si>
  <si>
    <t>3600.5</t>
  </si>
  <si>
    <t>41042.45</t>
  </si>
  <si>
    <t>5369.7</t>
  </si>
  <si>
    <t>1236.25</t>
  </si>
  <si>
    <t>48464.41</t>
  </si>
  <si>
    <t>3495.24</t>
  </si>
  <si>
    <t>19655.47</t>
  </si>
  <si>
    <t>16906.57</t>
  </si>
  <si>
    <t>111.78</t>
  </si>
  <si>
    <t>159.57</t>
  </si>
  <si>
    <t>359.1</t>
  </si>
  <si>
    <t>9247.77</t>
  </si>
  <si>
    <t>57234.88</t>
  </si>
  <si>
    <t>6896.61</t>
  </si>
  <si>
    <t>9055.96</t>
  </si>
  <si>
    <t>16149.12</t>
  </si>
  <si>
    <t>7513.7</t>
  </si>
  <si>
    <t>1381.25</t>
  </si>
  <si>
    <t>16294.32</t>
  </si>
  <si>
    <t>169.1</t>
  </si>
  <si>
    <t>5095.75</t>
  </si>
  <si>
    <t>623.39</t>
  </si>
  <si>
    <t>40995.86</t>
  </si>
  <si>
    <t>18499.32</t>
  </si>
  <si>
    <t>13985.03</t>
  </si>
  <si>
    <t>23623.16</t>
  </si>
  <si>
    <t>1152.36</t>
  </si>
  <si>
    <t>4100.4</t>
  </si>
  <si>
    <t>ULAS.E</t>
  </si>
  <si>
    <t>ULASLAR TURIZM YAT.</t>
  </si>
  <si>
    <t>MSPOTEQTULAS</t>
  </si>
  <si>
    <t>2241971.64</t>
  </si>
  <si>
    <t>94.05</t>
  </si>
  <si>
    <t>1808.3</t>
  </si>
  <si>
    <t>1537.9</t>
  </si>
  <si>
    <t>392592.35</t>
  </si>
  <si>
    <t>4614.53</t>
  </si>
  <si>
    <t>3978.64</t>
  </si>
  <si>
    <t>951.2</t>
  </si>
  <si>
    <t>3299286.71</t>
  </si>
  <si>
    <t>23876.5</t>
  </si>
  <si>
    <t>39469.95</t>
  </si>
  <si>
    <t>775.72</t>
  </si>
  <si>
    <t>4368.8</t>
  </si>
  <si>
    <t>433628.41</t>
  </si>
  <si>
    <t>4534.4</t>
  </si>
  <si>
    <t>6566.7</t>
  </si>
  <si>
    <t>1282330.44</t>
  </si>
  <si>
    <t>3450.72</t>
  </si>
  <si>
    <t>255.75</t>
  </si>
  <si>
    <t>298.65</t>
  </si>
  <si>
    <t>2869110.84</t>
  </si>
  <si>
    <t>1796.85</t>
  </si>
  <si>
    <t>2071764.81</t>
  </si>
  <si>
    <t>2517.4</t>
  </si>
  <si>
    <t>7703.38</t>
  </si>
  <si>
    <t>16808.4</t>
  </si>
  <si>
    <t>4766855.73</t>
  </si>
  <si>
    <t>8680.84</t>
  </si>
  <si>
    <t>1185117.68</t>
  </si>
  <si>
    <t>1278.75</t>
  </si>
  <si>
    <t>5174.22</t>
  </si>
  <si>
    <t>944654.69</t>
  </si>
  <si>
    <t>5525.7</t>
  </si>
  <si>
    <t>18143.84</t>
  </si>
  <si>
    <t>520259.76</t>
  </si>
  <si>
    <t>167.66</t>
  </si>
  <si>
    <t>3296.4</t>
  </si>
  <si>
    <t>523701.4</t>
  </si>
  <si>
    <t>521.6</t>
  </si>
  <si>
    <t>878851.15</t>
  </si>
  <si>
    <t>25143.52</t>
  </si>
  <si>
    <t>686822.98</t>
  </si>
  <si>
    <t>30479.15</t>
  </si>
  <si>
    <t>712195.86</t>
  </si>
  <si>
    <t>1728.56</t>
  </si>
  <si>
    <t>388562.56</t>
  </si>
  <si>
    <t>542.79</t>
  </si>
  <si>
    <t>1426804.81</t>
  </si>
  <si>
    <t>25402.39</t>
  </si>
  <si>
    <t>8220.3</t>
  </si>
  <si>
    <t>1025834.38</t>
  </si>
  <si>
    <t>3920.92</t>
  </si>
  <si>
    <t>1337279.2</t>
  </si>
  <si>
    <t>3064.14</t>
  </si>
  <si>
    <t>887.52</t>
  </si>
  <si>
    <t>44486.4</t>
  </si>
  <si>
    <t>16373.28</t>
  </si>
  <si>
    <t>1721653.69</t>
  </si>
  <si>
    <t>65102.18</t>
  </si>
  <si>
    <t>10123.1</t>
  </si>
  <si>
    <t>11761.68</t>
  </si>
  <si>
    <t>ULKER.E</t>
  </si>
  <si>
    <t>ULKER BISKUVI</t>
  </si>
  <si>
    <t>MSPOTEQTULKER</t>
  </si>
  <si>
    <t>9555854.34</t>
  </si>
  <si>
    <t>10941.7</t>
  </si>
  <si>
    <t>401622.32</t>
  </si>
  <si>
    <t>10362.88</t>
  </si>
  <si>
    <t>65822.62</t>
  </si>
  <si>
    <t>18594723.77</t>
  </si>
  <si>
    <t>110943.9</t>
  </si>
  <si>
    <t>8120.4</t>
  </si>
  <si>
    <t>326226.52</t>
  </si>
  <si>
    <t>405464.96</t>
  </si>
  <si>
    <t>-0.494</t>
  </si>
  <si>
    <t>2505663.4</t>
  </si>
  <si>
    <t>13513.42</t>
  </si>
  <si>
    <t>12152.14</t>
  </si>
  <si>
    <t>294265.54</t>
  </si>
  <si>
    <t>24709.54</t>
  </si>
  <si>
    <t>28610301.47</t>
  </si>
  <si>
    <t>9888.98</t>
  </si>
  <si>
    <t>223921.5</t>
  </si>
  <si>
    <t>468213.25</t>
  </si>
  <si>
    <t>9282.5</t>
  </si>
  <si>
    <t>459226.14</t>
  </si>
  <si>
    <t>21433896.82</t>
  </si>
  <si>
    <t>13848.9</t>
  </si>
  <si>
    <t>364968.48</t>
  </si>
  <si>
    <t>2280009.15</t>
  </si>
  <si>
    <t>17704.65</t>
  </si>
  <si>
    <t>111369.97</t>
  </si>
  <si>
    <t>13726052.5</t>
  </si>
  <si>
    <t>1108.8</t>
  </si>
  <si>
    <t>14210.7</t>
  </si>
  <si>
    <t>821519.76</t>
  </si>
  <si>
    <t>144067.56</t>
  </si>
  <si>
    <t>143542.12</t>
  </si>
  <si>
    <t>21435330.11</t>
  </si>
  <si>
    <t>901.12</t>
  </si>
  <si>
    <t>2590054.6</t>
  </si>
  <si>
    <t>203786.8</t>
  </si>
  <si>
    <t>185214.98</t>
  </si>
  <si>
    <t>25431539.31</t>
  </si>
  <si>
    <t>837.32</t>
  </si>
  <si>
    <t>10117.82</t>
  </si>
  <si>
    <t>2551130.64</t>
  </si>
  <si>
    <t>419777.65</t>
  </si>
  <si>
    <t>43991623.6</t>
  </si>
  <si>
    <t>12836.56</t>
  </si>
  <si>
    <t>41306.36</t>
  </si>
  <si>
    <t>31759701.68</t>
  </si>
  <si>
    <t>260835.68</t>
  </si>
  <si>
    <t>822273.04</t>
  </si>
  <si>
    <t>4756501.66</t>
  </si>
  <si>
    <t>18946.14</t>
  </si>
  <si>
    <t>9241.48</t>
  </si>
  <si>
    <t>169784.7</t>
  </si>
  <si>
    <t>131714.86</t>
  </si>
  <si>
    <t>8460828.78</t>
  </si>
  <si>
    <t>2595.48</t>
  </si>
  <si>
    <t>35611.75</t>
  </si>
  <si>
    <t>11936293.05</t>
  </si>
  <si>
    <t>22740.34</t>
  </si>
  <si>
    <t>241315.2</t>
  </si>
  <si>
    <t>1999.2</t>
  </si>
  <si>
    <t>112808.56</t>
  </si>
  <si>
    <t>17773231.45</t>
  </si>
  <si>
    <t>20584.08</t>
  </si>
  <si>
    <t>36690.86</t>
  </si>
  <si>
    <t>528328.2</t>
  </si>
  <si>
    <t>118388.2</t>
  </si>
  <si>
    <t>20.51</t>
  </si>
  <si>
    <t>353121.26</t>
  </si>
  <si>
    <t>10043035.33</t>
  </si>
  <si>
    <t>13621.52</t>
  </si>
  <si>
    <t>221924.16</t>
  </si>
  <si>
    <t>26505.6</t>
  </si>
  <si>
    <t>117984.22</t>
  </si>
  <si>
    <t>11107335.5</t>
  </si>
  <si>
    <t>6241.6</t>
  </si>
  <si>
    <t>231265.8</t>
  </si>
  <si>
    <t>62741.03</t>
  </si>
  <si>
    <t>24745373.49</t>
  </si>
  <si>
    <t>12690.65</t>
  </si>
  <si>
    <t>221610.32</t>
  </si>
  <si>
    <t>54989.66</t>
  </si>
  <si>
    <t>10945070.96</t>
  </si>
  <si>
    <t>10954102.14</t>
  </si>
  <si>
    <t>3951.15</t>
  </si>
  <si>
    <t>212242.59</t>
  </si>
  <si>
    <t>40997.88</t>
  </si>
  <si>
    <t>18.29</t>
  </si>
  <si>
    <t>116946.82</t>
  </si>
  <si>
    <t>-0.596</t>
  </si>
  <si>
    <t>6481361.73</t>
  </si>
  <si>
    <t>22353.66</t>
  </si>
  <si>
    <t>20577.36</t>
  </si>
  <si>
    <t>19.88</t>
  </si>
  <si>
    <t>47783.49</t>
  </si>
  <si>
    <t>9792586.12</t>
  </si>
  <si>
    <t>12607.38</t>
  </si>
  <si>
    <t>6287.04</t>
  </si>
  <si>
    <t>215609.9</t>
  </si>
  <si>
    <t>145555.25</t>
  </si>
  <si>
    <t>14300266.89</t>
  </si>
  <si>
    <t>5476.55</t>
  </si>
  <si>
    <t>14420.25</t>
  </si>
  <si>
    <t>195910.68</t>
  </si>
  <si>
    <t>9211.16</t>
  </si>
  <si>
    <t>175728.26</t>
  </si>
  <si>
    <t>16228272.39</t>
  </si>
  <si>
    <t>7490.88</t>
  </si>
  <si>
    <t>183792.52</t>
  </si>
  <si>
    <t>105678.56</t>
  </si>
  <si>
    <t>ULUSE.E</t>
  </si>
  <si>
    <t>ULUSOY ELEKTRIK</t>
  </si>
  <si>
    <t>MSPOTEQTULUSE</t>
  </si>
  <si>
    <t>26.28</t>
  </si>
  <si>
    <t>264508.82</t>
  </si>
  <si>
    <t>104.56</t>
  </si>
  <si>
    <t>26.82</t>
  </si>
  <si>
    <t>26.86</t>
  </si>
  <si>
    <t>208897.14</t>
  </si>
  <si>
    <t>107.52</t>
  </si>
  <si>
    <t>27773.24</t>
  </si>
  <si>
    <t>26.68</t>
  </si>
  <si>
    <t>243456.26</t>
  </si>
  <si>
    <t>5578.56</t>
  </si>
  <si>
    <t>1287.36</t>
  </si>
  <si>
    <t>152786.32</t>
  </si>
  <si>
    <t>53.28</t>
  </si>
  <si>
    <t>59392.88</t>
  </si>
  <si>
    <t>419562.44</t>
  </si>
  <si>
    <t>3108.8</t>
  </si>
  <si>
    <t>482090.28</t>
  </si>
  <si>
    <t>1413.72</t>
  </si>
  <si>
    <t>14307.2</t>
  </si>
  <si>
    <t>26.26</t>
  </si>
  <si>
    <t>65649.06</t>
  </si>
  <si>
    <t>262.6</t>
  </si>
  <si>
    <t>2365.2</t>
  </si>
  <si>
    <t>165465.04</t>
  </si>
  <si>
    <t>237.96</t>
  </si>
  <si>
    <t>53466.72</t>
  </si>
  <si>
    <t>25.36</t>
  </si>
  <si>
    <t>289588.06</t>
  </si>
  <si>
    <t>1757.12</t>
  </si>
  <si>
    <t>413.76</t>
  </si>
  <si>
    <t>26.22</t>
  </si>
  <si>
    <t>142667.16</t>
  </si>
  <si>
    <t>4037.88</t>
  </si>
  <si>
    <t>366576.28</t>
  </si>
  <si>
    <t>4051.44</t>
  </si>
  <si>
    <t>14166.06</t>
  </si>
  <si>
    <t>25.88</t>
  </si>
  <si>
    <t>80181.38</t>
  </si>
  <si>
    <t>103.52</t>
  </si>
  <si>
    <t>1346.8</t>
  </si>
  <si>
    <t>25.68</t>
  </si>
  <si>
    <t>213647.88</t>
  </si>
  <si>
    <t>2043.6</t>
  </si>
  <si>
    <t>95921.2</t>
  </si>
  <si>
    <t>27.24</t>
  </si>
  <si>
    <t>435574.1</t>
  </si>
  <si>
    <t>2682.6</t>
  </si>
  <si>
    <t>57165.46</t>
  </si>
  <si>
    <t>77445.32</t>
  </si>
  <si>
    <t>8158.5</t>
  </si>
  <si>
    <t>181382.18</t>
  </si>
  <si>
    <t>292538.3</t>
  </si>
  <si>
    <t>1367.6</t>
  </si>
  <si>
    <t>250101.66</t>
  </si>
  <si>
    <t>537.2</t>
  </si>
  <si>
    <t>-0.956</t>
  </si>
  <si>
    <t>419552.04</t>
  </si>
  <si>
    <t>8280.36</t>
  </si>
  <si>
    <t>727.38</t>
  </si>
  <si>
    <t>-0.597</t>
  </si>
  <si>
    <t>26.63</t>
  </si>
  <si>
    <t>210082.44</t>
  </si>
  <si>
    <t>4180.8</t>
  </si>
  <si>
    <t>6458.8</t>
  </si>
  <si>
    <t>4558.86</t>
  </si>
  <si>
    <t>1999.5</t>
  </si>
  <si>
    <t>ULUUN.E</t>
  </si>
  <si>
    <t>ULUSOY UN SANAYI</t>
  </si>
  <si>
    <t>MSPOTEQTULUUN</t>
  </si>
  <si>
    <t>5232880.61</t>
  </si>
  <si>
    <t>47676.07</t>
  </si>
  <si>
    <t>145296.98</t>
  </si>
  <si>
    <t>54267.42</t>
  </si>
  <si>
    <t>5981138.99</t>
  </si>
  <si>
    <t>151556.94</t>
  </si>
  <si>
    <t>3690.75</t>
  </si>
  <si>
    <t>68927.67</t>
  </si>
  <si>
    <t>3105.41</t>
  </si>
  <si>
    <t>5772181.59</t>
  </si>
  <si>
    <t>122433.6</t>
  </si>
  <si>
    <t>28637.76</t>
  </si>
  <si>
    <t>2021455.38</t>
  </si>
  <si>
    <t>28308.06</t>
  </si>
  <si>
    <t>111972.33</t>
  </si>
  <si>
    <t>56714.76</t>
  </si>
  <si>
    <t>2511501.33</t>
  </si>
  <si>
    <t>51348.12</t>
  </si>
  <si>
    <t>2642.64</t>
  </si>
  <si>
    <t>5618483.09</t>
  </si>
  <si>
    <t>69258.96</t>
  </si>
  <si>
    <t>154561.25</t>
  </si>
  <si>
    <t>13326.85</t>
  </si>
  <si>
    <t>141785.16</t>
  </si>
  <si>
    <t>5730755.81</t>
  </si>
  <si>
    <t>22445.31</t>
  </si>
  <si>
    <t>56863.31</t>
  </si>
  <si>
    <t>2502914.35</t>
  </si>
  <si>
    <t>57875.78</t>
  </si>
  <si>
    <t>2261951.82</t>
  </si>
  <si>
    <t>2760.6</t>
  </si>
  <si>
    <t>165197.03</t>
  </si>
  <si>
    <t>2235.9</t>
  </si>
  <si>
    <t>3737396.95</t>
  </si>
  <si>
    <t>30396.06</t>
  </si>
  <si>
    <t>40068.05</t>
  </si>
  <si>
    <t>2910915.28</t>
  </si>
  <si>
    <t>49015.75</t>
  </si>
  <si>
    <t>1110.2</t>
  </si>
  <si>
    <t>55348.8</t>
  </si>
  <si>
    <t>159690.4</t>
  </si>
  <si>
    <t>2329446.11</t>
  </si>
  <si>
    <t>5014.24</t>
  </si>
  <si>
    <t>3379.8</t>
  </si>
  <si>
    <t>78811.2</t>
  </si>
  <si>
    <t>3217287.43</t>
  </si>
  <si>
    <t>32461.86</t>
  </si>
  <si>
    <t>26805.36</t>
  </si>
  <si>
    <t>101325.6</t>
  </si>
  <si>
    <t>129119.4</t>
  </si>
  <si>
    <t>3534672.38</t>
  </si>
  <si>
    <t>45854.62</t>
  </si>
  <si>
    <t>3286.95</t>
  </si>
  <si>
    <t>19486.72</t>
  </si>
  <si>
    <t>1610375.45</t>
  </si>
  <si>
    <t>47458.68</t>
  </si>
  <si>
    <t>65855.4</t>
  </si>
  <si>
    <t>5822321.51</t>
  </si>
  <si>
    <t>19883.04</t>
  </si>
  <si>
    <t>98727.91</t>
  </si>
  <si>
    <t>2776153.01</t>
  </si>
  <si>
    <t>4863.3</t>
  </si>
  <si>
    <t>2159242.02</t>
  </si>
  <si>
    <t>12956.54</t>
  </si>
  <si>
    <t>460.46</t>
  </si>
  <si>
    <t>106821.66</t>
  </si>
  <si>
    <t>1969820.42</t>
  </si>
  <si>
    <t>31206.44</t>
  </si>
  <si>
    <t>247.94</t>
  </si>
  <si>
    <t>204523.2</t>
  </si>
  <si>
    <t>12005.28</t>
  </si>
  <si>
    <t>2285746.45</t>
  </si>
  <si>
    <t>63707.8</t>
  </si>
  <si>
    <t>21819.6</t>
  </si>
  <si>
    <t>2519175.1</t>
  </si>
  <si>
    <t>63895.15</t>
  </si>
  <si>
    <t>111251.69</t>
  </si>
  <si>
    <t>10180.72</t>
  </si>
  <si>
    <t>13130.3</t>
  </si>
  <si>
    <t>UMPAS.E</t>
  </si>
  <si>
    <t>UMPAS HOLDING</t>
  </si>
  <si>
    <t>MSPOTEQTUMPAS</t>
  </si>
  <si>
    <t>88.62</t>
  </si>
  <si>
    <t>969.64</t>
  </si>
  <si>
    <t>424.62</t>
  </si>
  <si>
    <t>8657.35</t>
  </si>
  <si>
    <t>432.15</t>
  </si>
  <si>
    <t>380.24</t>
  </si>
  <si>
    <t>9060.3</t>
  </si>
  <si>
    <t>204.18</t>
  </si>
  <si>
    <t>7680.12</t>
  </si>
  <si>
    <t>1239.01</t>
  </si>
  <si>
    <t>4435.99</t>
  </si>
  <si>
    <t>1014.64</t>
  </si>
  <si>
    <t>262.35</t>
  </si>
  <si>
    <t>440.41</t>
  </si>
  <si>
    <t>1042.65</t>
  </si>
  <si>
    <t>73.39</t>
  </si>
  <si>
    <t>3990.12</t>
  </si>
  <si>
    <t>682.65</t>
  </si>
  <si>
    <t>3454.21</t>
  </si>
  <si>
    <t>315.4</t>
  </si>
  <si>
    <t>137.29</t>
  </si>
  <si>
    <t>239.82</t>
  </si>
  <si>
    <t>1982.35</t>
  </si>
  <si>
    <t>1217.29</t>
  </si>
  <si>
    <t>273.06</t>
  </si>
  <si>
    <t>2050.86</t>
  </si>
  <si>
    <t>216.45</t>
  </si>
  <si>
    <t>524.93</t>
  </si>
  <si>
    <t>UNYEC.E</t>
  </si>
  <si>
    <t>UNYE CIMENTO</t>
  </si>
  <si>
    <t>MSPOTEQTUNYEC</t>
  </si>
  <si>
    <t>235287.39</t>
  </si>
  <si>
    <t>225522.97</t>
  </si>
  <si>
    <t>284.13</t>
  </si>
  <si>
    <t>41662.08</t>
  </si>
  <si>
    <t>9158.4</t>
  </si>
  <si>
    <t>399815.29</t>
  </si>
  <si>
    <t>3274.65</t>
  </si>
  <si>
    <t>1537631.8</t>
  </si>
  <si>
    <t>32964.48</t>
  </si>
  <si>
    <t>6481.5</t>
  </si>
  <si>
    <t>835770.94</t>
  </si>
  <si>
    <t>43472.96</t>
  </si>
  <si>
    <t>41914.95</t>
  </si>
  <si>
    <t>1547922.88</t>
  </si>
  <si>
    <t>5613.12</t>
  </si>
  <si>
    <t>3735.2</t>
  </si>
  <si>
    <t>3637.5</t>
  </si>
  <si>
    <t>304102.33</t>
  </si>
  <si>
    <t>705.16</t>
  </si>
  <si>
    <t>5523703.29</t>
  </si>
  <si>
    <t>580.92</t>
  </si>
  <si>
    <t>53502.02</t>
  </si>
  <si>
    <t>211529.87</t>
  </si>
  <si>
    <t>541151.9</t>
  </si>
  <si>
    <t>8222.72</t>
  </si>
  <si>
    <t>4313241.19</t>
  </si>
  <si>
    <t>55104.42</t>
  </si>
  <si>
    <t>1003.86</t>
  </si>
  <si>
    <t>10479243.25</t>
  </si>
  <si>
    <t>3876.6</t>
  </si>
  <si>
    <t>1958.4</t>
  </si>
  <si>
    <t>1775864.84</t>
  </si>
  <si>
    <t>673841.95</t>
  </si>
  <si>
    <t>2808.78</t>
  </si>
  <si>
    <t>481666.12</t>
  </si>
  <si>
    <t>1156.44</t>
  </si>
  <si>
    <t>822120.98</t>
  </si>
  <si>
    <t>4625.74</t>
  </si>
  <si>
    <t>2994.3</t>
  </si>
  <si>
    <t>443177.51</t>
  </si>
  <si>
    <t>6808.66</t>
  </si>
  <si>
    <t>2493.4</t>
  </si>
  <si>
    <t>495.94</t>
  </si>
  <si>
    <t>511971.72</t>
  </si>
  <si>
    <t>4352.9</t>
  </si>
  <si>
    <t>990.15</t>
  </si>
  <si>
    <t>253328.81</t>
  </si>
  <si>
    <t>9805.6</t>
  </si>
  <si>
    <t>708167.55</t>
  </si>
  <si>
    <t>12876.48</t>
  </si>
  <si>
    <t>1449043.66</t>
  </si>
  <si>
    <t>1290.24</t>
  </si>
  <si>
    <t>1438196.16</t>
  </si>
  <si>
    <t>7793.9</t>
  </si>
  <si>
    <t>USAK.E</t>
  </si>
  <si>
    <t>USAK SERAMIK</t>
  </si>
  <si>
    <t>MSPOTEQTUSAK</t>
  </si>
  <si>
    <t>10629387.09</t>
  </si>
  <si>
    <t>76538.08</t>
  </si>
  <si>
    <t>840.42</t>
  </si>
  <si>
    <t>293111.5</t>
  </si>
  <si>
    <t>154412.7</t>
  </si>
  <si>
    <t>484364.8</t>
  </si>
  <si>
    <t>7676864.27</t>
  </si>
  <si>
    <t>43021.8</t>
  </si>
  <si>
    <t>32429.7</t>
  </si>
  <si>
    <t>124124.4</t>
  </si>
  <si>
    <t>54337.5</t>
  </si>
  <si>
    <t>23055256.92</t>
  </si>
  <si>
    <t>908940.27</t>
  </si>
  <si>
    <t>2203.74</t>
  </si>
  <si>
    <t>345937.5</t>
  </si>
  <si>
    <t>77226.78</t>
  </si>
  <si>
    <t>1033178.75</t>
  </si>
  <si>
    <t>12299883.6</t>
  </si>
  <si>
    <t>25945.92</t>
  </si>
  <si>
    <t>8811.66</t>
  </si>
  <si>
    <t>479793.86</t>
  </si>
  <si>
    <t>3606.8</t>
  </si>
  <si>
    <t>217368.52</t>
  </si>
  <si>
    <t>11722310.57</t>
  </si>
  <si>
    <t>50272.56</t>
  </si>
  <si>
    <t>1119.96</t>
  </si>
  <si>
    <t>576590.3</t>
  </si>
  <si>
    <t>42218.1</t>
  </si>
  <si>
    <t>311364.76</t>
  </si>
  <si>
    <t>17733275.91</t>
  </si>
  <si>
    <t>114529.8</t>
  </si>
  <si>
    <t>215916.11</t>
  </si>
  <si>
    <t>317915.35</t>
  </si>
  <si>
    <t>1090086.07</t>
  </si>
  <si>
    <t>19626169.64</t>
  </si>
  <si>
    <t>98848.8</t>
  </si>
  <si>
    <t>87973.76</t>
  </si>
  <si>
    <t>496704.78</t>
  </si>
  <si>
    <t>656727.5</t>
  </si>
  <si>
    <t>235884.42</t>
  </si>
  <si>
    <t>25089813.73</t>
  </si>
  <si>
    <t>144517.54</t>
  </si>
  <si>
    <t>14746.14</t>
  </si>
  <si>
    <t>163706.88</t>
  </si>
  <si>
    <t>37870.08</t>
  </si>
  <si>
    <t>13440732.11</t>
  </si>
  <si>
    <t>370083.34</t>
  </si>
  <si>
    <t>11161.2</t>
  </si>
  <si>
    <t>223516.83</t>
  </si>
  <si>
    <t>942706.44</t>
  </si>
  <si>
    <t>286467.22</t>
  </si>
  <si>
    <t>16841332.97</t>
  </si>
  <si>
    <t>103472.56</t>
  </si>
  <si>
    <t>22605.8</t>
  </si>
  <si>
    <t>293869.38</t>
  </si>
  <si>
    <t>279980.88</t>
  </si>
  <si>
    <t>27563937.14</t>
  </si>
  <si>
    <t>91154.88</t>
  </si>
  <si>
    <t>23075.52</t>
  </si>
  <si>
    <t>322361.16</t>
  </si>
  <si>
    <t>68836.68</t>
  </si>
  <si>
    <t>396291.78</t>
  </si>
  <si>
    <t>4099366.57</t>
  </si>
  <si>
    <t>19300.95</t>
  </si>
  <si>
    <t>14851.35</t>
  </si>
  <si>
    <t>248568.66</t>
  </si>
  <si>
    <t>4416.64</t>
  </si>
  <si>
    <t>117788.52</t>
  </si>
  <si>
    <t>14297.68</t>
  </si>
  <si>
    <t>28895.4</t>
  </si>
  <si>
    <t>295590.6</t>
  </si>
  <si>
    <t>8529.3</t>
  </si>
  <si>
    <t>453405.4</t>
  </si>
  <si>
    <t>20341114.14</t>
  </si>
  <si>
    <t>41870.12</t>
  </si>
  <si>
    <t>1559.6</t>
  </si>
  <si>
    <t>9377.68</t>
  </si>
  <si>
    <t>538858.4</t>
  </si>
  <si>
    <t>45840838.9</t>
  </si>
  <si>
    <t>159991.68</t>
  </si>
  <si>
    <t>44636.02</t>
  </si>
  <si>
    <t>491757.24</t>
  </si>
  <si>
    <t>1884194.69</t>
  </si>
  <si>
    <t>8053481.14</t>
  </si>
  <si>
    <t>292925.7</t>
  </si>
  <si>
    <t>87860.7</t>
  </si>
  <si>
    <t>193389.95</t>
  </si>
  <si>
    <t>11298725.96</t>
  </si>
  <si>
    <t>175483.33</t>
  </si>
  <si>
    <t>974135.4</t>
  </si>
  <si>
    <t>99548.4</t>
  </si>
  <si>
    <t>6191864.78</t>
  </si>
  <si>
    <t>29736.9</t>
  </si>
  <si>
    <t>1412.6</t>
  </si>
  <si>
    <t>240533.64</t>
  </si>
  <si>
    <t>2926.32</t>
  </si>
  <si>
    <t>167457.95</t>
  </si>
  <si>
    <t>18312236.9</t>
  </si>
  <si>
    <t>97237.63</t>
  </si>
  <si>
    <t>36568.04</t>
  </si>
  <si>
    <t>268392.62</t>
  </si>
  <si>
    <t>1512497.75</t>
  </si>
  <si>
    <t>202300.67</t>
  </si>
  <si>
    <t>289804.14</t>
  </si>
  <si>
    <t>118357.08</t>
  </si>
  <si>
    <t>562988.62</t>
  </si>
  <si>
    <t>-3.65</t>
  </si>
  <si>
    <t>10047592.53</t>
  </si>
  <si>
    <t>11146.32</t>
  </si>
  <si>
    <t>47574.02</t>
  </si>
  <si>
    <t>364952.28</t>
  </si>
  <si>
    <t>263544.2</t>
  </si>
  <si>
    <t>USDTR.F</t>
  </si>
  <si>
    <t>QNB FINANSPORTFOY ABD DOLARI BYF</t>
  </si>
  <si>
    <t>MSPOTETFUSDTR</t>
  </si>
  <si>
    <t>546.8</t>
  </si>
  <si>
    <t>-0.58</t>
  </si>
  <si>
    <t>549.3</t>
  </si>
  <si>
    <t>15053729.7</t>
  </si>
  <si>
    <t>546.7</t>
  </si>
  <si>
    <t>550.3</t>
  </si>
  <si>
    <t>14570904.7</t>
  </si>
  <si>
    <t>546.1</t>
  </si>
  <si>
    <t>544.3</t>
  </si>
  <si>
    <t>547.6</t>
  </si>
  <si>
    <t>545.2</t>
  </si>
  <si>
    <t>-0.128</t>
  </si>
  <si>
    <t>544.9</t>
  </si>
  <si>
    <t>545.39</t>
  </si>
  <si>
    <t>23071650.3</t>
  </si>
  <si>
    <t>FIN. P. ABD HAZ BONOSU DOLAR BYF</t>
  </si>
  <si>
    <t>554.1</t>
  </si>
  <si>
    <t>554.8</t>
  </si>
  <si>
    <t>557.4</t>
  </si>
  <si>
    <t>557.3</t>
  </si>
  <si>
    <t>15019136.1</t>
  </si>
  <si>
    <t>555.9</t>
  </si>
  <si>
    <t>468574.6</t>
  </si>
  <si>
    <t>553.8</t>
  </si>
  <si>
    <t>555.3</t>
  </si>
  <si>
    <t>16361645.7</t>
  </si>
  <si>
    <t>548.6</t>
  </si>
  <si>
    <t>550.6</t>
  </si>
  <si>
    <t>11690165.3</t>
  </si>
  <si>
    <t>549.6</t>
  </si>
  <si>
    <t>20706524.8</t>
  </si>
  <si>
    <t>545.4</t>
  </si>
  <si>
    <t>15520208.1</t>
  </si>
  <si>
    <t>559.3</t>
  </si>
  <si>
    <t>560.3</t>
  </si>
  <si>
    <t>3743003.5</t>
  </si>
  <si>
    <t>549.8</t>
  </si>
  <si>
    <t>12278670.5</t>
  </si>
  <si>
    <t>543.6</t>
  </si>
  <si>
    <t>14734745.2</t>
  </si>
  <si>
    <t>547.7</t>
  </si>
  <si>
    <t>14807909.1</t>
  </si>
  <si>
    <t>553.3</t>
  </si>
  <si>
    <t>558.7</t>
  </si>
  <si>
    <t>-0.646</t>
  </si>
  <si>
    <t>555.76</t>
  </si>
  <si>
    <t>15162787.4</t>
  </si>
  <si>
    <t>553.4</t>
  </si>
  <si>
    <t>552.4</t>
  </si>
  <si>
    <t>550.9</t>
  </si>
  <si>
    <t>551.9</t>
  </si>
  <si>
    <t>552.3</t>
  </si>
  <si>
    <t>6108785.7</t>
  </si>
  <si>
    <t>545.5</t>
  </si>
  <si>
    <t>549.7</t>
  </si>
  <si>
    <t>546.66</t>
  </si>
  <si>
    <t>314329.5</t>
  </si>
  <si>
    <t>551.6</t>
  </si>
  <si>
    <t>547.9</t>
  </si>
  <si>
    <t>552.7</t>
  </si>
  <si>
    <t>15896741.4</t>
  </si>
  <si>
    <t>548.1</t>
  </si>
  <si>
    <t>3691010.5</t>
  </si>
  <si>
    <t>549.5</t>
  </si>
  <si>
    <t>559.8</t>
  </si>
  <si>
    <t>13910286.2</t>
  </si>
  <si>
    <t>552.8</t>
  </si>
  <si>
    <t>5639500.5</t>
  </si>
  <si>
    <t>546.82</t>
  </si>
  <si>
    <t>15588199.1</t>
  </si>
  <si>
    <t>546.4</t>
  </si>
  <si>
    <t>546.6</t>
  </si>
  <si>
    <t>16457231.5</t>
  </si>
  <si>
    <t>UTPYA.E</t>
  </si>
  <si>
    <t>UTOPYA TURIZM</t>
  </si>
  <si>
    <t>MSPOTEQTUTPYA</t>
  </si>
  <si>
    <t>1091319.09</t>
  </si>
  <si>
    <t>22080.96</t>
  </si>
  <si>
    <t>47655.95</t>
  </si>
  <si>
    <t>4533.51</t>
  </si>
  <si>
    <t>3163524.92</t>
  </si>
  <si>
    <t>25935.7</t>
  </si>
  <si>
    <t>36682.5</t>
  </si>
  <si>
    <t>3213862.8</t>
  </si>
  <si>
    <t>9024.6</t>
  </si>
  <si>
    <t>293.82</t>
  </si>
  <si>
    <t>213.28</t>
  </si>
  <si>
    <t>1423338.18</t>
  </si>
  <si>
    <t>11317.66</t>
  </si>
  <si>
    <t>3283813.03</t>
  </si>
  <si>
    <t>1379.44</t>
  </si>
  <si>
    <t>40333.41</t>
  </si>
  <si>
    <t>72818.46</t>
  </si>
  <si>
    <t>11998775.49</t>
  </si>
  <si>
    <t>59604.72</t>
  </si>
  <si>
    <t>2656.6</t>
  </si>
  <si>
    <t>15730.52</t>
  </si>
  <si>
    <t>298251.7</t>
  </si>
  <si>
    <t>3714144.01</t>
  </si>
  <si>
    <t>30640.4</t>
  </si>
  <si>
    <t>51061.45</t>
  </si>
  <si>
    <t>856180.97</t>
  </si>
  <si>
    <t>38.17</t>
  </si>
  <si>
    <t>1933146.43</t>
  </si>
  <si>
    <t>3353.35</t>
  </si>
  <si>
    <t>863978.23</t>
  </si>
  <si>
    <t>2886.6</t>
  </si>
  <si>
    <t>13618.08</t>
  </si>
  <si>
    <t>4365101.64</t>
  </si>
  <si>
    <t>67825.87</t>
  </si>
  <si>
    <t>3634.76</t>
  </si>
  <si>
    <t>44390.97</t>
  </si>
  <si>
    <t>54011.5</t>
  </si>
  <si>
    <t>1236675.31</t>
  </si>
  <si>
    <t>4514.47</t>
  </si>
  <si>
    <t>16116.82</t>
  </si>
  <si>
    <t>1675378.5</t>
  </si>
  <si>
    <t>30447.04</t>
  </si>
  <si>
    <t>14148.24</t>
  </si>
  <si>
    <t>3641374.69</t>
  </si>
  <si>
    <t>1693.38</t>
  </si>
  <si>
    <t>323169.48</t>
  </si>
  <si>
    <t>952441.85</t>
  </si>
  <si>
    <t>3276.3</t>
  </si>
  <si>
    <t>1998.38</t>
  </si>
  <si>
    <t>989405.58</t>
  </si>
  <si>
    <t>36521.24</t>
  </si>
  <si>
    <t>3266.25</t>
  </si>
  <si>
    <t>7248403.84</t>
  </si>
  <si>
    <t>7569.87</t>
  </si>
  <si>
    <t>5845.75</t>
  </si>
  <si>
    <t>14894.4</t>
  </si>
  <si>
    <t>1250276.36</t>
  </si>
  <si>
    <t>20116.75</t>
  </si>
  <si>
    <t>1300.32</t>
  </si>
  <si>
    <t>48430.95</t>
  </si>
  <si>
    <t>5336.55</t>
  </si>
  <si>
    <t>2080873.27</t>
  </si>
  <si>
    <t>8296.2</t>
  </si>
  <si>
    <t>40423.45</t>
  </si>
  <si>
    <t>6987.5</t>
  </si>
  <si>
    <t>39487.5</t>
  </si>
  <si>
    <t>1151180.85</t>
  </si>
  <si>
    <t>738.03</t>
  </si>
  <si>
    <t>1968544.29</t>
  </si>
  <si>
    <t>6216.21</t>
  </si>
  <si>
    <t>28627.2</t>
  </si>
  <si>
    <t>UZERB.E</t>
  </si>
  <si>
    <t>UZERTAS BOYA</t>
  </si>
  <si>
    <t>MSPOTEQTUZERB</t>
  </si>
  <si>
    <t>10810.3</t>
  </si>
  <si>
    <t>1379.17</t>
  </si>
  <si>
    <t>6016.71</t>
  </si>
  <si>
    <t>599.5</t>
  </si>
  <si>
    <t>42260.5</t>
  </si>
  <si>
    <t>620.1</t>
  </si>
  <si>
    <t>1661.1</t>
  </si>
  <si>
    <t>6212.26</t>
  </si>
  <si>
    <t>332.76</t>
  </si>
  <si>
    <t>1106.45</t>
  </si>
  <si>
    <t>9534.6</t>
  </si>
  <si>
    <t>2363.4</t>
  </si>
  <si>
    <t>380.65</t>
  </si>
  <si>
    <t>4947.6</t>
  </si>
  <si>
    <t>5327.56</t>
  </si>
  <si>
    <t>9664.5</t>
  </si>
  <si>
    <t>3143.4</t>
  </si>
  <si>
    <t>1264.2</t>
  </si>
  <si>
    <t>1712.7</t>
  </si>
  <si>
    <t>4405.32</t>
  </si>
  <si>
    <t>1833.68</t>
  </si>
  <si>
    <t>1680.98</t>
  </si>
  <si>
    <t>660.96</t>
  </si>
  <si>
    <t>1076.04</t>
  </si>
  <si>
    <t>-9.91</t>
  </si>
  <si>
    <t>6883.33</t>
  </si>
  <si>
    <t>1069.2</t>
  </si>
  <si>
    <t>3918.4</t>
  </si>
  <si>
    <t>4219.74</t>
  </si>
  <si>
    <t>VAKBN.AOF</t>
  </si>
  <si>
    <t>VAKIFLAR BANKASI AOF</t>
  </si>
  <si>
    <t>MSPOTAOFVAKBN</t>
  </si>
  <si>
    <t>VAKBN.E</t>
  </si>
  <si>
    <t>VAKIFLAR BANKASI</t>
  </si>
  <si>
    <t>MSPOTEQTVAKBN</t>
  </si>
  <si>
    <t>227056842.36</t>
  </si>
  <si>
    <t>222627.18</t>
  </si>
  <si>
    <t>6302391.69</t>
  </si>
  <si>
    <t>1084769.7</t>
  </si>
  <si>
    <t>26283872.8</t>
  </si>
  <si>
    <t>140723987.07</t>
  </si>
  <si>
    <t>656905.5</t>
  </si>
  <si>
    <t>1956507.74</t>
  </si>
  <si>
    <t>5091476.88</t>
  </si>
  <si>
    <t>494406.92</t>
  </si>
  <si>
    <t>13068962.45</t>
  </si>
  <si>
    <t>215639360.87</t>
  </si>
  <si>
    <t>3039517.97</t>
  </si>
  <si>
    <t>1941531.9</t>
  </si>
  <si>
    <t>6967551.48</t>
  </si>
  <si>
    <t>314417.52</t>
  </si>
  <si>
    <t>15582644.88</t>
  </si>
  <si>
    <t>272586794.06</t>
  </si>
  <si>
    <t>3218187.7</t>
  </si>
  <si>
    <t>1742631.52</t>
  </si>
  <si>
    <t>6758143.84</t>
  </si>
  <si>
    <t>636129.92</t>
  </si>
  <si>
    <t>16792289.82</t>
  </si>
  <si>
    <t>252884861.59</t>
  </si>
  <si>
    <t>733390.5</t>
  </si>
  <si>
    <t>1071937.3</t>
  </si>
  <si>
    <t>6369753.13</t>
  </si>
  <si>
    <t>2190233.5</t>
  </si>
  <si>
    <t>36570163.38</t>
  </si>
  <si>
    <t>182031425.66</t>
  </si>
  <si>
    <t>1097939.04</t>
  </si>
  <si>
    <t>838691.49</t>
  </si>
  <si>
    <t>5425401.67</t>
  </si>
  <si>
    <t>293592.39</t>
  </si>
  <si>
    <t>30329913.16</t>
  </si>
  <si>
    <t>-0.407</t>
  </si>
  <si>
    <t>288705594.18</t>
  </si>
  <si>
    <t>1965985.28</t>
  </si>
  <si>
    <t>217883.52</t>
  </si>
  <si>
    <t>4685438.8</t>
  </si>
  <si>
    <t>29266103.97</t>
  </si>
  <si>
    <t>173472773.54</t>
  </si>
  <si>
    <t>844263.45</t>
  </si>
  <si>
    <t>992069.91</t>
  </si>
  <si>
    <t>5849192.45</t>
  </si>
  <si>
    <t>381733.2</t>
  </si>
  <si>
    <t>23595061.59</t>
  </si>
  <si>
    <t>169858807.79</t>
  </si>
  <si>
    <t>791758.64</t>
  </si>
  <si>
    <t>119001.28</t>
  </si>
  <si>
    <t>4049800.59</t>
  </si>
  <si>
    <t>10530127.23</t>
  </si>
  <si>
    <t>204600236.98</t>
  </si>
  <si>
    <t>839206.68</t>
  </si>
  <si>
    <t>99983.36</t>
  </si>
  <si>
    <t>12434513.7</t>
  </si>
  <si>
    <t>524280.18</t>
  </si>
  <si>
    <t>14861612.55</t>
  </si>
  <si>
    <t>309823287.59</t>
  </si>
  <si>
    <t>858327.25</t>
  </si>
  <si>
    <t>2520383.2</t>
  </si>
  <si>
    <t>5556930.42</t>
  </si>
  <si>
    <t>2891654.27</t>
  </si>
  <si>
    <t>42716798.14</t>
  </si>
  <si>
    <t>189859947.4</t>
  </si>
  <si>
    <t>1057903.48</t>
  </si>
  <si>
    <t>3818554.3</t>
  </si>
  <si>
    <t>10125117.52</t>
  </si>
  <si>
    <t>301024612.2</t>
  </si>
  <si>
    <t>968216.25</t>
  </si>
  <si>
    <t>114088.58</t>
  </si>
  <si>
    <t>7066960.04</t>
  </si>
  <si>
    <t>1951523.56</t>
  </si>
  <si>
    <t>33995267.13</t>
  </si>
  <si>
    <t>-0.786</t>
  </si>
  <si>
    <t>153966607.23</t>
  </si>
  <si>
    <t>932380.82</t>
  </si>
  <si>
    <t>2438563.01</t>
  </si>
  <si>
    <t>6951764.35</t>
  </si>
  <si>
    <t>2777.5</t>
  </si>
  <si>
    <t>20185019.24</t>
  </si>
  <si>
    <t>-0.949</t>
  </si>
  <si>
    <t>207414526.24</t>
  </si>
  <si>
    <t>2099980.98</t>
  </si>
  <si>
    <t>1697564.33</t>
  </si>
  <si>
    <t>6261269.94</t>
  </si>
  <si>
    <t>300974.76</t>
  </si>
  <si>
    <t>15677831.01</t>
  </si>
  <si>
    <t>10689654.45</t>
  </si>
  <si>
    <t>177390112.47</t>
  </si>
  <si>
    <t>820313.56</t>
  </si>
  <si>
    <t>900075.68</t>
  </si>
  <si>
    <t>6574523.78</t>
  </si>
  <si>
    <t>2339501.12</t>
  </si>
  <si>
    <t>13172808.73</t>
  </si>
  <si>
    <t>344437688.43</t>
  </si>
  <si>
    <t>1240419.16</t>
  </si>
  <si>
    <t>992435.04</t>
  </si>
  <si>
    <t>4952721.28</t>
  </si>
  <si>
    <t>1159610.79</t>
  </si>
  <si>
    <t>33103567.56</t>
  </si>
  <si>
    <t>211336425.55</t>
  </si>
  <si>
    <t>3037629.15</t>
  </si>
  <si>
    <t>1903306.02</t>
  </si>
  <si>
    <t>7697147.01</t>
  </si>
  <si>
    <t>956663.54</t>
  </si>
  <si>
    <t>27262850.88</t>
  </si>
  <si>
    <t>215152411.16</t>
  </si>
  <si>
    <t>2142042.33</t>
  </si>
  <si>
    <t>942642.12</t>
  </si>
  <si>
    <t>6008234.4</t>
  </si>
  <si>
    <t>625284.33</t>
  </si>
  <si>
    <t>14750919.1</t>
  </si>
  <si>
    <t>-0.202</t>
  </si>
  <si>
    <t>245682360.94</t>
  </si>
  <si>
    <t>937858.88</t>
  </si>
  <si>
    <t>6808828.95</t>
  </si>
  <si>
    <t>2059764.3</t>
  </si>
  <si>
    <t>29143349.01</t>
  </si>
  <si>
    <t>333531826.89</t>
  </si>
  <si>
    <t>1725930.58</t>
  </si>
  <si>
    <t>207624.41</t>
  </si>
  <si>
    <t>3675935.67</t>
  </si>
  <si>
    <t>319425.24</t>
  </si>
  <si>
    <t>33196846.97</t>
  </si>
  <si>
    <t>VAKFN.E</t>
  </si>
  <si>
    <t>VAKIF FIN. KIR.</t>
  </si>
  <si>
    <t>MSPOTEQTVAKFN</t>
  </si>
  <si>
    <t>2269120.19</t>
  </si>
  <si>
    <t>465.5</t>
  </si>
  <si>
    <t>20101.34</t>
  </si>
  <si>
    <t>2098525.2</t>
  </si>
  <si>
    <t>830.22</t>
  </si>
  <si>
    <t>279914.46</t>
  </si>
  <si>
    <t>21709.59</t>
  </si>
  <si>
    <t>1605648.91</t>
  </si>
  <si>
    <t>1450.83</t>
  </si>
  <si>
    <t>72662.08</t>
  </si>
  <si>
    <t>23130.88</t>
  </si>
  <si>
    <t>2220454.22</t>
  </si>
  <si>
    <t>11249.07</t>
  </si>
  <si>
    <t>1441.24</t>
  </si>
  <si>
    <t>143.85</t>
  </si>
  <si>
    <t>38695.23</t>
  </si>
  <si>
    <t>9687624.18</t>
  </si>
  <si>
    <t>1491.47</t>
  </si>
  <si>
    <t>125599.01</t>
  </si>
  <si>
    <t>124289.63</t>
  </si>
  <si>
    <t>4750041.64</t>
  </si>
  <si>
    <t>10884.08</t>
  </si>
  <si>
    <t>226055.48</t>
  </si>
  <si>
    <t>435612.15</t>
  </si>
  <si>
    <t>4534270.57</t>
  </si>
  <si>
    <t>20904.21</t>
  </si>
  <si>
    <t>4517.8</t>
  </si>
  <si>
    <t>217646.7</t>
  </si>
  <si>
    <t>8468738.62</t>
  </si>
  <si>
    <t>85493.76</t>
  </si>
  <si>
    <t>21964.95</t>
  </si>
  <si>
    <t>95129.1</t>
  </si>
  <si>
    <t>8275.5</t>
  </si>
  <si>
    <t>263363.4</t>
  </si>
  <si>
    <t>2207252.49</t>
  </si>
  <si>
    <t>159581.71</t>
  </si>
  <si>
    <t>34489.6</t>
  </si>
  <si>
    <t>45162.74</t>
  </si>
  <si>
    <t>3606275.89</t>
  </si>
  <si>
    <t>82645.65</t>
  </si>
  <si>
    <t>42915.3</t>
  </si>
  <si>
    <t>6435194.52</t>
  </si>
  <si>
    <t>13810.8</t>
  </si>
  <si>
    <t>7554.65</t>
  </si>
  <si>
    <t>145195.23</t>
  </si>
  <si>
    <t>3889966.06</t>
  </si>
  <si>
    <t>49721.4</t>
  </si>
  <si>
    <t>48738.84</t>
  </si>
  <si>
    <t>22351.68</t>
  </si>
  <si>
    <t>4946048.11</t>
  </si>
  <si>
    <t>32643.6</t>
  </si>
  <si>
    <t>256226.22</t>
  </si>
  <si>
    <t>72839.2</t>
  </si>
  <si>
    <t>12830929.99</t>
  </si>
  <si>
    <t>69211.26</t>
  </si>
  <si>
    <t>3457.12</t>
  </si>
  <si>
    <t>441647.08</t>
  </si>
  <si>
    <t>331.28</t>
  </si>
  <si>
    <t>924225.35</t>
  </si>
  <si>
    <t>2594009.48</t>
  </si>
  <si>
    <t>454039.32</t>
  </si>
  <si>
    <t>1041.2</t>
  </si>
  <si>
    <t>101382.3</t>
  </si>
  <si>
    <t>10951.2</t>
  </si>
  <si>
    <t>2177553.81</t>
  </si>
  <si>
    <t>31755.94</t>
  </si>
  <si>
    <t>11123.03</t>
  </si>
  <si>
    <t>23764.02</t>
  </si>
  <si>
    <t>27597.24</t>
  </si>
  <si>
    <t>5678422.04</t>
  </si>
  <si>
    <t>6754.1</t>
  </si>
  <si>
    <t>63489.69</t>
  </si>
  <si>
    <t>5591157.4</t>
  </si>
  <si>
    <t>21296.62</t>
  </si>
  <si>
    <t>1176.4</t>
  </si>
  <si>
    <t>80600.28</t>
  </si>
  <si>
    <t>51073.8</t>
  </si>
  <si>
    <t>3282595.15</t>
  </si>
  <si>
    <t>3091.5</t>
  </si>
  <si>
    <t>31020.24</t>
  </si>
  <si>
    <t>42268.8</t>
  </si>
  <si>
    <t>3797050.84</t>
  </si>
  <si>
    <t>8413.86</t>
  </si>
  <si>
    <t>1414.5</t>
  </si>
  <si>
    <t>178171.38</t>
  </si>
  <si>
    <t>1426261.48</t>
  </si>
  <si>
    <t>10378.3</t>
  </si>
  <si>
    <t>1424.25</t>
  </si>
  <si>
    <t>49882.08</t>
  </si>
  <si>
    <t>VAKKO.E</t>
  </si>
  <si>
    <t>VAKKO TEKSTIL</t>
  </si>
  <si>
    <t>MSPOTEQTVAKKO</t>
  </si>
  <si>
    <t>7962207.76</t>
  </si>
  <si>
    <t>39303.32</t>
  </si>
  <si>
    <t>244517.35</t>
  </si>
  <si>
    <t>8277.5</t>
  </si>
  <si>
    <t>5386327.13</t>
  </si>
  <si>
    <t>27673.46</t>
  </si>
  <si>
    <t>104.76</t>
  </si>
  <si>
    <t>179563.34</t>
  </si>
  <si>
    <t>6941451.08</t>
  </si>
  <si>
    <t>92488.2</t>
  </si>
  <si>
    <t>142085.49</t>
  </si>
  <si>
    <t>66132.06</t>
  </si>
  <si>
    <t>6310211.2</t>
  </si>
  <si>
    <t>13809.5</t>
  </si>
  <si>
    <t>27916.2</t>
  </si>
  <si>
    <t>10337953.76</t>
  </si>
  <si>
    <t>39463.68</t>
  </si>
  <si>
    <t>24408.09</t>
  </si>
  <si>
    <t>189527.6</t>
  </si>
  <si>
    <t>11856885.3</t>
  </si>
  <si>
    <t>22028.6</t>
  </si>
  <si>
    <t>12526.08</t>
  </si>
  <si>
    <t>92021.76</t>
  </si>
  <si>
    <t>69926.92</t>
  </si>
  <si>
    <t>5634839.52</t>
  </si>
  <si>
    <t>44251.9</t>
  </si>
  <si>
    <t>20346.16</t>
  </si>
  <si>
    <t>194625.39</t>
  </si>
  <si>
    <t>35566.5</t>
  </si>
  <si>
    <t>949.76</t>
  </si>
  <si>
    <t>15603422.68</t>
  </si>
  <si>
    <t>157576.78</t>
  </si>
  <si>
    <t>186476.4</t>
  </si>
  <si>
    <t>28298.16</t>
  </si>
  <si>
    <t>8456858.05</t>
  </si>
  <si>
    <t>77906.02</t>
  </si>
  <si>
    <t>93380.55</t>
  </si>
  <si>
    <t>17512.35</t>
  </si>
  <si>
    <t>113361.54</t>
  </si>
  <si>
    <t>5554814.81</t>
  </si>
  <si>
    <t>4337.35</t>
  </si>
  <si>
    <t>13567.9</t>
  </si>
  <si>
    <t>101763.1</t>
  </si>
  <si>
    <t>17349.9</t>
  </si>
  <si>
    <t>74.67</t>
  </si>
  <si>
    <t>5345870.59</t>
  </si>
  <si>
    <t>30999.36</t>
  </si>
  <si>
    <t>5644.8</t>
  </si>
  <si>
    <t>43282.83</t>
  </si>
  <si>
    <t>6317765.28</t>
  </si>
  <si>
    <t>34084.89</t>
  </si>
  <si>
    <t>74887.28</t>
  </si>
  <si>
    <t>1149.82</t>
  </si>
  <si>
    <t>4134442.9</t>
  </si>
  <si>
    <t>7771.07</t>
  </si>
  <si>
    <t>34230.3</t>
  </si>
  <si>
    <t>7431385.19</t>
  </si>
  <si>
    <t>43928.37</t>
  </si>
  <si>
    <t>36149.1</t>
  </si>
  <si>
    <t>136263.5</t>
  </si>
  <si>
    <t>6262030.13</t>
  </si>
  <si>
    <t>75283.11</t>
  </si>
  <si>
    <t>9520.06</t>
  </si>
  <si>
    <t>156593.1</t>
  </si>
  <si>
    <t>8882520.39</t>
  </si>
  <si>
    <t>33527.08</t>
  </si>
  <si>
    <t>33726.4</t>
  </si>
  <si>
    <t>210171.6</t>
  </si>
  <si>
    <t>17364.2</t>
  </si>
  <si>
    <t>24919438.22</t>
  </si>
  <si>
    <t>37577.8</t>
  </si>
  <si>
    <t>3882.84</t>
  </si>
  <si>
    <t>470360.8</t>
  </si>
  <si>
    <t>26891.2</t>
  </si>
  <si>
    <t>395234.35</t>
  </si>
  <si>
    <t>7067347.57</t>
  </si>
  <si>
    <t>42519.69</t>
  </si>
  <si>
    <t>143.19</t>
  </si>
  <si>
    <t>262429.44</t>
  </si>
  <si>
    <t>7055853.21</t>
  </si>
  <si>
    <t>140733.3</t>
  </si>
  <si>
    <t>23595.47</t>
  </si>
  <si>
    <t>8748405.25</t>
  </si>
  <si>
    <t>44915.97</t>
  </si>
  <si>
    <t>400.97</t>
  </si>
  <si>
    <t>222087.88</t>
  </si>
  <si>
    <t>52048.2</t>
  </si>
  <si>
    <t>4987620.61</t>
  </si>
  <si>
    <t>31050.93</t>
  </si>
  <si>
    <t>14361.57</t>
  </si>
  <si>
    <t>VANGD.E</t>
  </si>
  <si>
    <t>VANET GIDA</t>
  </si>
  <si>
    <t>MSPOTEQTVANGD</t>
  </si>
  <si>
    <t>1661493.49</t>
  </si>
  <si>
    <t>923.82</t>
  </si>
  <si>
    <t>28507.5</t>
  </si>
  <si>
    <t>783767.14</t>
  </si>
  <si>
    <t>885410.74</t>
  </si>
  <si>
    <t>3300530.8</t>
  </si>
  <si>
    <t>67435.3</t>
  </si>
  <si>
    <t>3468.65</t>
  </si>
  <si>
    <t>47824.2</t>
  </si>
  <si>
    <t>46900.8</t>
  </si>
  <si>
    <t>6934.85</t>
  </si>
  <si>
    <t>1649350.03</t>
  </si>
  <si>
    <t>494.1</t>
  </si>
  <si>
    <t>810440.23</t>
  </si>
  <si>
    <t>2994.84</t>
  </si>
  <si>
    <t>8504.85</t>
  </si>
  <si>
    <t>1010.67</t>
  </si>
  <si>
    <t>2009839.66</t>
  </si>
  <si>
    <t>2641.76</t>
  </si>
  <si>
    <t>13741.47</t>
  </si>
  <si>
    <t>1486.8</t>
  </si>
  <si>
    <t>1490609.58</t>
  </si>
  <si>
    <t>452.5</t>
  </si>
  <si>
    <t>286.58</t>
  </si>
  <si>
    <t>2451.75</t>
  </si>
  <si>
    <t>687375.07</t>
  </si>
  <si>
    <t>589036.23</t>
  </si>
  <si>
    <t>9763.25</t>
  </si>
  <si>
    <t>13705.9</t>
  </si>
  <si>
    <t>5178166.28</t>
  </si>
  <si>
    <t>3008.98</t>
  </si>
  <si>
    <t>33362.76</t>
  </si>
  <si>
    <t>5874.24</t>
  </si>
  <si>
    <t>32730.2</t>
  </si>
  <si>
    <t>1726659.09</t>
  </si>
  <si>
    <t>18517.76</t>
  </si>
  <si>
    <t>27.15</t>
  </si>
  <si>
    <t>32505.79</t>
  </si>
  <si>
    <t>8088.89</t>
  </si>
  <si>
    <t>723368.84</t>
  </si>
  <si>
    <t>1494.65</t>
  </si>
  <si>
    <t>4200.8</t>
  </si>
  <si>
    <t>491.28</t>
  </si>
  <si>
    <t>512766.75</t>
  </si>
  <si>
    <t>2627.4</t>
  </si>
  <si>
    <t>1614397.17</t>
  </si>
  <si>
    <t>9413.81</t>
  </si>
  <si>
    <t>1851.85</t>
  </si>
  <si>
    <t>24814.8</t>
  </si>
  <si>
    <t>9052.67</t>
  </si>
  <si>
    <t>1582715.25</t>
  </si>
  <si>
    <t>17778.25</t>
  </si>
  <si>
    <t>73344.52</t>
  </si>
  <si>
    <t>1241547.2</t>
  </si>
  <si>
    <t>24909.64</t>
  </si>
  <si>
    <t>2950451.38</t>
  </si>
  <si>
    <t>944.82</t>
  </si>
  <si>
    <t>38651.34</t>
  </si>
  <si>
    <t>39734.94</t>
  </si>
  <si>
    <t>997033.84</t>
  </si>
  <si>
    <t>7495.68</t>
  </si>
  <si>
    <t>2673.58</t>
  </si>
  <si>
    <t>2485760.2</t>
  </si>
  <si>
    <t>10481.35</t>
  </si>
  <si>
    <t>23883.2</t>
  </si>
  <si>
    <t>9012.32</t>
  </si>
  <si>
    <t>774898.25</t>
  </si>
  <si>
    <t>18303.66</t>
  </si>
  <si>
    <t>21052.32</t>
  </si>
  <si>
    <t>VBDCJ.V</t>
  </si>
  <si>
    <t>VAKBNC3009190004.80DBL0000001NA</t>
  </si>
  <si>
    <t>MSPOTECWVAKDBL</t>
  </si>
  <si>
    <t>2956.09</t>
  </si>
  <si>
    <t>32244.36</t>
  </si>
  <si>
    <t>1575.64</t>
  </si>
  <si>
    <t>62039.5</t>
  </si>
  <si>
    <t>28022.19</t>
  </si>
  <si>
    <t>661249.69</t>
  </si>
  <si>
    <t>10681.73</t>
  </si>
  <si>
    <t>3020.82</t>
  </si>
  <si>
    <t>21142.9</t>
  </si>
  <si>
    <t>499.87</t>
  </si>
  <si>
    <t>564.16</t>
  </si>
  <si>
    <t>9436.85</t>
  </si>
  <si>
    <t>4347.33</t>
  </si>
  <si>
    <t>VBDCK.V</t>
  </si>
  <si>
    <t>VAKBNC3009190005.20DBL0000001NA</t>
  </si>
  <si>
    <t>37639.24</t>
  </si>
  <si>
    <t>859.06</t>
  </si>
  <si>
    <t>12714.53</t>
  </si>
  <si>
    <t>192799.7</t>
  </si>
  <si>
    <t>7028.94</t>
  </si>
  <si>
    <t>2365.12</t>
  </si>
  <si>
    <t>24413.97</t>
  </si>
  <si>
    <t>1315.15</t>
  </si>
  <si>
    <t>508.7</t>
  </si>
  <si>
    <t>4252.08</t>
  </si>
  <si>
    <t>7843.74</t>
  </si>
  <si>
    <t>28425.02</t>
  </si>
  <si>
    <t>9372.8</t>
  </si>
  <si>
    <t>VBDCL.V</t>
  </si>
  <si>
    <t>VAKBNC3009190005.70DBL0000001NA</t>
  </si>
  <si>
    <t>684.93</t>
  </si>
  <si>
    <t>34451.48</t>
  </si>
  <si>
    <t>VBDCM.V</t>
  </si>
  <si>
    <t>VAKBNC3009190006.30DBL0000001NA</t>
  </si>
  <si>
    <t>1509.29</t>
  </si>
  <si>
    <t>VBDCN.V</t>
  </si>
  <si>
    <t>VAKBNC3110190004.30DBL0000001NA</t>
  </si>
  <si>
    <t>41431.34</t>
  </si>
  <si>
    <t>226.98</t>
  </si>
  <si>
    <t>VBDCO.V</t>
  </si>
  <si>
    <t>VAKBNC3110190004.80DBL0000001NA</t>
  </si>
  <si>
    <t>419.04</t>
  </si>
  <si>
    <t>1030961.21</t>
  </si>
  <si>
    <t>556.82</t>
  </si>
  <si>
    <t>976.98</t>
  </si>
  <si>
    <t>567.54</t>
  </si>
  <si>
    <t>VBDCP.V</t>
  </si>
  <si>
    <t>VAKBNC3110190005.20DBL0000001NA</t>
  </si>
  <si>
    <t>344800.38</t>
  </si>
  <si>
    <t>1263.29</t>
  </si>
  <si>
    <t>17778.08</t>
  </si>
  <si>
    <t>4320.82</t>
  </si>
  <si>
    <t>9631.18</t>
  </si>
  <si>
    <t>2434.59</t>
  </si>
  <si>
    <t>47077.07</t>
  </si>
  <si>
    <t>15475.06</t>
  </si>
  <si>
    <t>2388.44</t>
  </si>
  <si>
    <t>9180.67</t>
  </si>
  <si>
    <t>374595.4</t>
  </si>
  <si>
    <t>1144.9</t>
  </si>
  <si>
    <t>VBDCR.V</t>
  </si>
  <si>
    <t>VAKBNC3110190005.60DBL0000001NA</t>
  </si>
  <si>
    <t>49953.21</t>
  </si>
  <si>
    <t>106368.04</t>
  </si>
  <si>
    <t>256719.59</t>
  </si>
  <si>
    <t>122946.4</t>
  </si>
  <si>
    <t>43701.41</t>
  </si>
  <si>
    <t>234797.45</t>
  </si>
  <si>
    <t>38750.15</t>
  </si>
  <si>
    <t>89625.86</t>
  </si>
  <si>
    <t>3868.42</t>
  </si>
  <si>
    <t>46679.76</t>
  </si>
  <si>
    <t>584543.89</t>
  </si>
  <si>
    <t>19040.17</t>
  </si>
  <si>
    <t>10434.69</t>
  </si>
  <si>
    <t>VBDCS.V</t>
  </si>
  <si>
    <t>VAKBNC2911190004.70DBL0000001NA</t>
  </si>
  <si>
    <t>101209.24</t>
  </si>
  <si>
    <t>6055.26</t>
  </si>
  <si>
    <t>VBDCT.V</t>
  </si>
  <si>
    <t>VAKBNC2911190005.10DBL0000001NA</t>
  </si>
  <si>
    <t>33704.99</t>
  </si>
  <si>
    <t>3442.34</t>
  </si>
  <si>
    <t>108.45</t>
  </si>
  <si>
    <t>1716.72</t>
  </si>
  <si>
    <t>141.21</t>
  </si>
  <si>
    <t>3697.32</t>
  </si>
  <si>
    <t>1062760.15</t>
  </si>
  <si>
    <t>VBDCU.V</t>
  </si>
  <si>
    <t>VAKBNC2911190005.50DBL0000001NA</t>
  </si>
  <si>
    <t>2136.28</t>
  </si>
  <si>
    <t>3987.9</t>
  </si>
  <si>
    <t>26627.98</t>
  </si>
  <si>
    <t>280888.51</t>
  </si>
  <si>
    <t>403999.72</t>
  </si>
  <si>
    <t>1231.83</t>
  </si>
  <si>
    <t>228.38</t>
  </si>
  <si>
    <t>8344.6</t>
  </si>
  <si>
    <t>VBDCV.V</t>
  </si>
  <si>
    <t>VAKBNC2911190006.00DBL0000001NA</t>
  </si>
  <si>
    <t>3720.32</t>
  </si>
  <si>
    <t>7650.67</t>
  </si>
  <si>
    <t>17967.76</t>
  </si>
  <si>
    <t>182280.28</t>
  </si>
  <si>
    <t>21515.9</t>
  </si>
  <si>
    <t>25781.34</t>
  </si>
  <si>
    <t>15292.07</t>
  </si>
  <si>
    <t>1669.92</t>
  </si>
  <si>
    <t>VBDSJ.V</t>
  </si>
  <si>
    <t>VAKBNP3009190004.80DBL0000001NA</t>
  </si>
  <si>
    <t>MSPOTEPWVAKDBL</t>
  </si>
  <si>
    <t>1294.61</t>
  </si>
  <si>
    <t>19291.25</t>
  </si>
  <si>
    <t>1183.75</t>
  </si>
  <si>
    <t>1419.05</t>
  </si>
  <si>
    <t>5288.29</t>
  </si>
  <si>
    <t>11312.67</t>
  </si>
  <si>
    <t>1523.32</t>
  </si>
  <si>
    <t>5321.4</t>
  </si>
  <si>
    <t>16097.14</t>
  </si>
  <si>
    <t>2880.38</t>
  </si>
  <si>
    <t>165040.9</t>
  </si>
  <si>
    <t>368.7</t>
  </si>
  <si>
    <t>VBDSK.V</t>
  </si>
  <si>
    <t>VAKBNP3009190004.40DBL0000001NA</t>
  </si>
  <si>
    <t>15353.54</t>
  </si>
  <si>
    <t>20390.43</t>
  </si>
  <si>
    <t>2040.48</t>
  </si>
  <si>
    <t>VBDSL.V</t>
  </si>
  <si>
    <t>VAKBNP3009190005.20DBL0000001NA</t>
  </si>
  <si>
    <t>29468.92</t>
  </si>
  <si>
    <t>5551.14</t>
  </si>
  <si>
    <t>23541.88</t>
  </si>
  <si>
    <t>23754.13</t>
  </si>
  <si>
    <t>5586.01</t>
  </si>
  <si>
    <t>28843.49</t>
  </si>
  <si>
    <t>1456.24</t>
  </si>
  <si>
    <t>12890.72</t>
  </si>
  <si>
    <t>820.47</t>
  </si>
  <si>
    <t>9758.13</t>
  </si>
  <si>
    <t>29480.93</t>
  </si>
  <si>
    <t>36462.55</t>
  </si>
  <si>
    <t>VBDSM.V</t>
  </si>
  <si>
    <t>VAKBNP3009190005.70DBL0000001NA</t>
  </si>
  <si>
    <t>601.28</t>
  </si>
  <si>
    <t>15121.12</t>
  </si>
  <si>
    <t>-45.57</t>
  </si>
  <si>
    <t>9987.38</t>
  </si>
  <si>
    <t>21602.69</t>
  </si>
  <si>
    <t>7182.69</t>
  </si>
  <si>
    <t>VBDSN.V</t>
  </si>
  <si>
    <t>VAKBNP3110190003.60DBL0000001NA</t>
  </si>
  <si>
    <t>5591.75</t>
  </si>
  <si>
    <t>VBDSO.V</t>
  </si>
  <si>
    <t>VAKBNP3110190004.00DBL0000001NA</t>
  </si>
  <si>
    <t>2760.2</t>
  </si>
  <si>
    <t>VBDSP.V</t>
  </si>
  <si>
    <t>VAKBNP3110190004.50DBL0000001NA</t>
  </si>
  <si>
    <t>3909.99</t>
  </si>
  <si>
    <t>8475.14</t>
  </si>
  <si>
    <t>80.09</t>
  </si>
  <si>
    <t>2125.94</t>
  </si>
  <si>
    <t>8810.9</t>
  </si>
  <si>
    <t>5919.28</t>
  </si>
  <si>
    <t>7695.27</t>
  </si>
  <si>
    <t>5946.68</t>
  </si>
  <si>
    <t>23921.46</t>
  </si>
  <si>
    <t>15601.04</t>
  </si>
  <si>
    <t>5041.82</t>
  </si>
  <si>
    <t>VBDSR.V</t>
  </si>
  <si>
    <t>VAKBNP3110190004.90DBL0000001NA</t>
  </si>
  <si>
    <t>39241.05</t>
  </si>
  <si>
    <t>82728.93</t>
  </si>
  <si>
    <t>21392.99</t>
  </si>
  <si>
    <t>67404.59</t>
  </si>
  <si>
    <t>2471.06</t>
  </si>
  <si>
    <t>4355.57</t>
  </si>
  <si>
    <t>3861.55</t>
  </si>
  <si>
    <t>17314.41</t>
  </si>
  <si>
    <t>5350.34</t>
  </si>
  <si>
    <t>18150.35</t>
  </si>
  <si>
    <t>7465.99</t>
  </si>
  <si>
    <t>92271.79</t>
  </si>
  <si>
    <t>362.87</t>
  </si>
  <si>
    <t>19224.33</t>
  </si>
  <si>
    <t>30196.27</t>
  </si>
  <si>
    <t>6083.26</t>
  </si>
  <si>
    <t>572302.7</t>
  </si>
  <si>
    <t>30497.81</t>
  </si>
  <si>
    <t>3720.53</t>
  </si>
  <si>
    <t>68727.29</t>
  </si>
  <si>
    <t>VBDSS.V</t>
  </si>
  <si>
    <t>VAKBNP2911190004.20DBL0000001NA</t>
  </si>
  <si>
    <t>2029.95</t>
  </si>
  <si>
    <t>1077.9</t>
  </si>
  <si>
    <t>1174.92</t>
  </si>
  <si>
    <t>7903.05</t>
  </si>
  <si>
    <t>8365.69</t>
  </si>
  <si>
    <t>VBDST.V</t>
  </si>
  <si>
    <t>VAKBNP2911190004.60DBL0000001NA</t>
  </si>
  <si>
    <t>24786.51</t>
  </si>
  <si>
    <t>13199.29</t>
  </si>
  <si>
    <t>159.9</t>
  </si>
  <si>
    <t>5749.8</t>
  </si>
  <si>
    <t>VBDSU.V</t>
  </si>
  <si>
    <t>VAKBNP2911190005.00DBL0000001NA</t>
  </si>
  <si>
    <t>19083.76</t>
  </si>
  <si>
    <t>59332.04</t>
  </si>
  <si>
    <t>1538.2</t>
  </si>
  <si>
    <t>6947.86</t>
  </si>
  <si>
    <t>31205.38</t>
  </si>
  <si>
    <t>6220.28</t>
  </si>
  <si>
    <t>19667.6</t>
  </si>
  <si>
    <t>1144.05</t>
  </si>
  <si>
    <t>42247.9</t>
  </si>
  <si>
    <t>81033.67</t>
  </si>
  <si>
    <t>887.85</t>
  </si>
  <si>
    <t>VBDSV.V</t>
  </si>
  <si>
    <t>VAKBNP2911190005.50DBL0000001NA</t>
  </si>
  <si>
    <t>773020.34</t>
  </si>
  <si>
    <t>415095.55</t>
  </si>
  <si>
    <t>18142.55</t>
  </si>
  <si>
    <t>1112306.34</t>
  </si>
  <si>
    <t>6152.22</t>
  </si>
  <si>
    <t>5068.76</t>
  </si>
  <si>
    <t>529993.01</t>
  </si>
  <si>
    <t>597323.29</t>
  </si>
  <si>
    <t>VBIFA.V</t>
  </si>
  <si>
    <t>VAKBNC3009190005.80IYM0000002NA</t>
  </si>
  <si>
    <t>MSPOTECWVAKIYM</t>
  </si>
  <si>
    <t>16200.23</t>
  </si>
  <si>
    <t>2800.19</t>
  </si>
  <si>
    <t>14600.14</t>
  </si>
  <si>
    <t>75.2</t>
  </si>
  <si>
    <t>110201.31</t>
  </si>
  <si>
    <t>214400.27</t>
  </si>
  <si>
    <t>204061.7</t>
  </si>
  <si>
    <t>85424.3</t>
  </si>
  <si>
    <t>106303.52</t>
  </si>
  <si>
    <t>VBIFB.V</t>
  </si>
  <si>
    <t>VAKBNC3009190005.50IYM0000002NA</t>
  </si>
  <si>
    <t>1746.12</t>
  </si>
  <si>
    <t>4065.5</t>
  </si>
  <si>
    <t>10486.34</t>
  </si>
  <si>
    <t>8822.52</t>
  </si>
  <si>
    <t>3275.43</t>
  </si>
  <si>
    <t>1275.39</t>
  </si>
  <si>
    <t>2466.39</t>
  </si>
  <si>
    <t>9160.69</t>
  </si>
  <si>
    <t>6427.28</t>
  </si>
  <si>
    <t>451026.24</t>
  </si>
  <si>
    <t>10020.28</t>
  </si>
  <si>
    <t>71393.74</t>
  </si>
  <si>
    <t>9190.35</t>
  </si>
  <si>
    <t>VBIFC.V</t>
  </si>
  <si>
    <t>VAKBNC3009190005.30IYM0000002NA</t>
  </si>
  <si>
    <t>1145.83</t>
  </si>
  <si>
    <t>71295.27</t>
  </si>
  <si>
    <t>4250.13</t>
  </si>
  <si>
    <t>3236.74</t>
  </si>
  <si>
    <t>4084.5</t>
  </si>
  <si>
    <t>4692.45</t>
  </si>
  <si>
    <t>5309.66</t>
  </si>
  <si>
    <t>4796.46</t>
  </si>
  <si>
    <t>9350.42</t>
  </si>
  <si>
    <t>7395.43</t>
  </si>
  <si>
    <t>7397.24</t>
  </si>
  <si>
    <t>667.56</t>
  </si>
  <si>
    <t>6992.92</t>
  </si>
  <si>
    <t>2924.42</t>
  </si>
  <si>
    <t>120054.9</t>
  </si>
  <si>
    <t>2408.13</t>
  </si>
  <si>
    <t>145134.99</t>
  </si>
  <si>
    <t>VBIFD.V</t>
  </si>
  <si>
    <t>VAKBNC3009190004.80IYM0000002NA</t>
  </si>
  <si>
    <t>2156.9</t>
  </si>
  <si>
    <t>6290.83</t>
  </si>
  <si>
    <t>1233.74</t>
  </si>
  <si>
    <t>6206.6</t>
  </si>
  <si>
    <t>4441.44</t>
  </si>
  <si>
    <t>VBIFE.V</t>
  </si>
  <si>
    <t>VAKBNC3009190004.30IYM0000002NA</t>
  </si>
  <si>
    <t>2184.31</t>
  </si>
  <si>
    <t>VBIFF.V</t>
  </si>
  <si>
    <t>VAKBNC3110190005.30IYM0000002NA</t>
  </si>
  <si>
    <t>871.01</t>
  </si>
  <si>
    <t>772.31</t>
  </si>
  <si>
    <t>14599.84</t>
  </si>
  <si>
    <t>4941.56</t>
  </si>
  <si>
    <t>9476.82</t>
  </si>
  <si>
    <t>1006.35</t>
  </si>
  <si>
    <t>8327.32</t>
  </si>
  <si>
    <t>25193.85</t>
  </si>
  <si>
    <t>10087.61</t>
  </si>
  <si>
    <t>2347.54</t>
  </si>
  <si>
    <t>31363.92</t>
  </si>
  <si>
    <t>2386.79</t>
  </si>
  <si>
    <t>3741.83</t>
  </si>
  <si>
    <t>VBIFG.V</t>
  </si>
  <si>
    <t>VAKBNC3110190005.10IYM0000002NA</t>
  </si>
  <si>
    <t>67.94</t>
  </si>
  <si>
    <t>221.86</t>
  </si>
  <si>
    <t>978.47</t>
  </si>
  <si>
    <t>VBIFH.V</t>
  </si>
  <si>
    <t>VAKBNC3110190004.90IYM0000002NA</t>
  </si>
  <si>
    <t>2560.1</t>
  </si>
  <si>
    <t>54.07</t>
  </si>
  <si>
    <t>42.81</t>
  </si>
  <si>
    <t>83.09</t>
  </si>
  <si>
    <t>66.16</t>
  </si>
  <si>
    <t>951.39</t>
  </si>
  <si>
    <t>298.87</t>
  </si>
  <si>
    <t>1017.2</t>
  </si>
  <si>
    <t>VBIFI.V</t>
  </si>
  <si>
    <t>VAKBNC3110190004.40IYM0000002NA</t>
  </si>
  <si>
    <t>20.35</t>
  </si>
  <si>
    <t>VBIFJ.V</t>
  </si>
  <si>
    <t>VAKBNC3110190004.00IYM0000002NA</t>
  </si>
  <si>
    <t>1282.44</t>
  </si>
  <si>
    <t>54.54</t>
  </si>
  <si>
    <t>3697.57</t>
  </si>
  <si>
    <t>VBIFK.V</t>
  </si>
  <si>
    <t>VAKBNC2911190006.20IYM0000002NA</t>
  </si>
  <si>
    <t>VBIFL.V</t>
  </si>
  <si>
    <t>VAKBNC2911190005.90IYM0000002NA</t>
  </si>
  <si>
    <t>3288.09</t>
  </si>
  <si>
    <t>71.45</t>
  </si>
  <si>
    <t>3837.66</t>
  </si>
  <si>
    <t>VBIFM.V</t>
  </si>
  <si>
    <t>VAKBNC2911190005.70IYM0000002NA</t>
  </si>
  <si>
    <t>10000.67</t>
  </si>
  <si>
    <t>85.14</t>
  </si>
  <si>
    <t>2160.5</t>
  </si>
  <si>
    <t>VBIFN.V</t>
  </si>
  <si>
    <t>VAKBNC2911190005.20IYM0000002NA</t>
  </si>
  <si>
    <t>141.38</t>
  </si>
  <si>
    <t>95.91</t>
  </si>
  <si>
    <t>196.18</t>
  </si>
  <si>
    <t>VBIFO.V</t>
  </si>
  <si>
    <t>VAKBNC2911190004.60IYM0000002NA</t>
  </si>
  <si>
    <t>-7.91</t>
  </si>
  <si>
    <t>253.89</t>
  </si>
  <si>
    <t>VBIPL.V</t>
  </si>
  <si>
    <t>VAKBNP3009190003.80IYM0000002NA</t>
  </si>
  <si>
    <t>MSPOTEPWVAKIYM</t>
  </si>
  <si>
    <t>1878.41</t>
  </si>
  <si>
    <t>6903.09</t>
  </si>
  <si>
    <t>VBIPM.V</t>
  </si>
  <si>
    <t>VAKBNP3009190004.30IYM0000002NA</t>
  </si>
  <si>
    <t>4130.08</t>
  </si>
  <si>
    <t>95940.39</t>
  </si>
  <si>
    <t>200.06</t>
  </si>
  <si>
    <t>48536.8</t>
  </si>
  <si>
    <t>77494.26</t>
  </si>
  <si>
    <t>13752.32</t>
  </si>
  <si>
    <t>12758.4</t>
  </si>
  <si>
    <t>13666.71</t>
  </si>
  <si>
    <t>VBIPN.V</t>
  </si>
  <si>
    <t>VAKBNP3009190004.60IYM0000002NA</t>
  </si>
  <si>
    <t>8352.17</t>
  </si>
  <si>
    <t>56660.2</t>
  </si>
  <si>
    <t>9261.6</t>
  </si>
  <si>
    <t>263173.72</t>
  </si>
  <si>
    <t>1112.7</t>
  </si>
  <si>
    <t>636689.35</t>
  </si>
  <si>
    <t>20529.46</t>
  </si>
  <si>
    <t>12519.61</t>
  </si>
  <si>
    <t>15000.16</t>
  </si>
  <si>
    <t>2068.11</t>
  </si>
  <si>
    <t>173471.86</t>
  </si>
  <si>
    <t>VBIPO.V</t>
  </si>
  <si>
    <t>VAKBNP3009190005.10IYM0000002NA</t>
  </si>
  <si>
    <t>4023.55</t>
  </si>
  <si>
    <t>83899.07</t>
  </si>
  <si>
    <t>16868.14</t>
  </si>
  <si>
    <t>451.88</t>
  </si>
  <si>
    <t>1836.6</t>
  </si>
  <si>
    <t>VBIRA.V</t>
  </si>
  <si>
    <t>VAKBNP3009190005.50IYM0000002NA</t>
  </si>
  <si>
    <t>4720.97</t>
  </si>
  <si>
    <t>26.17</t>
  </si>
  <si>
    <t>15956.24</t>
  </si>
  <si>
    <t>VBIRB.V</t>
  </si>
  <si>
    <t>VAKBNP3110190003.50IYM0000002NA</t>
  </si>
  <si>
    <t>VBIRC.V</t>
  </si>
  <si>
    <t>VAKBNP3110190004.00IYM0000002NA</t>
  </si>
  <si>
    <t>16.87</t>
  </si>
  <si>
    <t>55.98</t>
  </si>
  <si>
    <t>108507.2</t>
  </si>
  <si>
    <t>1200.1</t>
  </si>
  <si>
    <t>9385.6</t>
  </si>
  <si>
    <t>125807.93</t>
  </si>
  <si>
    <t>87013.45</t>
  </si>
  <si>
    <t>VBIRD.V</t>
  </si>
  <si>
    <t>VAKBNP3110190004.20IYM0000002NA</t>
  </si>
  <si>
    <t>1456.32</t>
  </si>
  <si>
    <t>59500.35</t>
  </si>
  <si>
    <t>10407.07</t>
  </si>
  <si>
    <t>1403.53</t>
  </si>
  <si>
    <t>172996.81</t>
  </si>
  <si>
    <t>42000.96</t>
  </si>
  <si>
    <t>70000.5</t>
  </si>
  <si>
    <t>13500.28</t>
  </si>
  <si>
    <t>16005.03</t>
  </si>
  <si>
    <t>261924.78</t>
  </si>
  <si>
    <t>12071.6</t>
  </si>
  <si>
    <t>46896.74</t>
  </si>
  <si>
    <t>204497.73</t>
  </si>
  <si>
    <t>VBIRE.V</t>
  </si>
  <si>
    <t>VAKBNP3110190004.70IYM0000002NA</t>
  </si>
  <si>
    <t>4120.62</t>
  </si>
  <si>
    <t>2940.27</t>
  </si>
  <si>
    <t>444932.4</t>
  </si>
  <si>
    <t>1498036.17</t>
  </si>
  <si>
    <t>1400.23</t>
  </si>
  <si>
    <t>769.16</t>
  </si>
  <si>
    <t>296.76</t>
  </si>
  <si>
    <t>7215.6</t>
  </si>
  <si>
    <t>233891.43</t>
  </si>
  <si>
    <t>342679.78</t>
  </si>
  <si>
    <t>1336291.51</t>
  </si>
  <si>
    <t>7021.52</t>
  </si>
  <si>
    <t>140048.31</t>
  </si>
  <si>
    <t>15966.93</t>
  </si>
  <si>
    <t>5271.51</t>
  </si>
  <si>
    <t>1382.85</t>
  </si>
  <si>
    <t>VBIRF.V</t>
  </si>
  <si>
    <t>VAKBNP3110190005.10IYM0000002NA</t>
  </si>
  <si>
    <t>1379.04</t>
  </si>
  <si>
    <t>5172.8</t>
  </si>
  <si>
    <t>13895.29</t>
  </si>
  <si>
    <t>1306.3</t>
  </si>
  <si>
    <t>935.38</t>
  </si>
  <si>
    <t>175.07</t>
  </si>
  <si>
    <t>922.19</t>
  </si>
  <si>
    <t>3490.08</t>
  </si>
  <si>
    <t>1579.31</t>
  </si>
  <si>
    <t>20267.9</t>
  </si>
  <si>
    <t>32011.5</t>
  </si>
  <si>
    <t>9490.46</t>
  </si>
  <si>
    <t>8375.72</t>
  </si>
  <si>
    <t>884.34</t>
  </si>
  <si>
    <t>1004.77</t>
  </si>
  <si>
    <t>6407.04</t>
  </si>
  <si>
    <t>VBIRG.V</t>
  </si>
  <si>
    <t>VAKBNP2911190004.10IYM0000002NA</t>
  </si>
  <si>
    <t>39.47</t>
  </si>
  <si>
    <t>VBIRH.V</t>
  </si>
  <si>
    <t>VAKBNP2911190004.60IYM0000002NA</t>
  </si>
  <si>
    <t>1464.08</t>
  </si>
  <si>
    <t>1580.38</t>
  </si>
  <si>
    <t>VBIRI.V</t>
  </si>
  <si>
    <t>VAKBNP2911190004.90IYM0000002NA</t>
  </si>
  <si>
    <t>95.67</t>
  </si>
  <si>
    <t>689.56</t>
  </si>
  <si>
    <t>735.92</t>
  </si>
  <si>
    <t>VBIRJ.V</t>
  </si>
  <si>
    <t>VAKBNP2911190005.40IYM0000002NA</t>
  </si>
  <si>
    <t>171.62</t>
  </si>
  <si>
    <t>VBIRK.V</t>
  </si>
  <si>
    <t>VAKBNP2911190005.90IYM0000002NA</t>
  </si>
  <si>
    <t>281.03</t>
  </si>
  <si>
    <t>138.14</t>
  </si>
  <si>
    <t>VERTU.E</t>
  </si>
  <si>
    <t>VERUSATURK GIRISIM</t>
  </si>
  <si>
    <t>MSPOTEQTVERTU</t>
  </si>
  <si>
    <t>602727.71</t>
  </si>
  <si>
    <t>3532.56</t>
  </si>
  <si>
    <t>434.92</t>
  </si>
  <si>
    <t>18485.3</t>
  </si>
  <si>
    <t>11242.6</t>
  </si>
  <si>
    <t>3852916.36</t>
  </si>
  <si>
    <t>500.65</t>
  </si>
  <si>
    <t>1681.65</t>
  </si>
  <si>
    <t>11289.6</t>
  </si>
  <si>
    <t>87574.18</t>
  </si>
  <si>
    <t>677689.89</t>
  </si>
  <si>
    <t>11304.39</t>
  </si>
  <si>
    <t>697252.68</t>
  </si>
  <si>
    <t>15587.78</t>
  </si>
  <si>
    <t>11812.1</t>
  </si>
  <si>
    <t>933272.61</t>
  </si>
  <si>
    <t>9359.46</t>
  </si>
  <si>
    <t>71.94</t>
  </si>
  <si>
    <t>2419246.74</t>
  </si>
  <si>
    <t>6695.78</t>
  </si>
  <si>
    <t>29120.1</t>
  </si>
  <si>
    <t>534038.07</t>
  </si>
  <si>
    <t>1039838.79</t>
  </si>
  <si>
    <t>12159.84</t>
  </si>
  <si>
    <t>2025.37</t>
  </si>
  <si>
    <t>909887.95</t>
  </si>
  <si>
    <t>11225.47</t>
  </si>
  <si>
    <t>7239.42</t>
  </si>
  <si>
    <t>1067699.64</t>
  </si>
  <si>
    <t>39133.68</t>
  </si>
  <si>
    <t>9843.28</t>
  </si>
  <si>
    <t>1085217.55</t>
  </si>
  <si>
    <t>2484.9</t>
  </si>
  <si>
    <t>25232.4</t>
  </si>
  <si>
    <t>857382.79</t>
  </si>
  <si>
    <t>12554.26</t>
  </si>
  <si>
    <t>1802.78</t>
  </si>
  <si>
    <t>36222.9</t>
  </si>
  <si>
    <t>292250.97</t>
  </si>
  <si>
    <t>10682.63</t>
  </si>
  <si>
    <t>-1.52</t>
  </si>
  <si>
    <t>778031.17</t>
  </si>
  <si>
    <t>3392.75</t>
  </si>
  <si>
    <t>1865.5</t>
  </si>
  <si>
    <t>36281.52</t>
  </si>
  <si>
    <t>15620.04</t>
  </si>
  <si>
    <t>21454.97</t>
  </si>
  <si>
    <t>1493737.41</t>
  </si>
  <si>
    <t>22974.99</t>
  </si>
  <si>
    <t>14748.1</t>
  </si>
  <si>
    <t>520056.74</t>
  </si>
  <si>
    <t>3299.12</t>
  </si>
  <si>
    <t>16088.52</t>
  </si>
  <si>
    <t>618448.48</t>
  </si>
  <si>
    <t>16941.96</t>
  </si>
  <si>
    <t>40927.84</t>
  </si>
  <si>
    <t>855101.65</t>
  </si>
  <si>
    <t>78014.64</t>
  </si>
  <si>
    <t>679.42</t>
  </si>
  <si>
    <t>54963.7</t>
  </si>
  <si>
    <t>13595.78</t>
  </si>
  <si>
    <t>538528.16</t>
  </si>
  <si>
    <t>829.08</t>
  </si>
  <si>
    <t>361.86</t>
  </si>
  <si>
    <t>1314295.6</t>
  </si>
  <si>
    <t>12110.22</t>
  </si>
  <si>
    <t>13683.42</t>
  </si>
  <si>
    <t>650771.96</t>
  </si>
  <si>
    <t>4011.34</t>
  </si>
  <si>
    <t>VERUS.E</t>
  </si>
  <si>
    <t>VERUSA HOLDING</t>
  </si>
  <si>
    <t>MSPOTEQTVERUS</t>
  </si>
  <si>
    <t>3367736.72</t>
  </si>
  <si>
    <t>19892.25</t>
  </si>
  <si>
    <t>86288.12</t>
  </si>
  <si>
    <t>14.98</t>
  </si>
  <si>
    <t>1732016.51</t>
  </si>
  <si>
    <t>3634.84</t>
  </si>
  <si>
    <t>15.95</t>
  </si>
  <si>
    <t>8445291.49</t>
  </si>
  <si>
    <t>47.85</t>
  </si>
  <si>
    <t>124687.13</t>
  </si>
  <si>
    <t>3037.23</t>
  </si>
  <si>
    <t>2510951.42</t>
  </si>
  <si>
    <t>464.07</t>
  </si>
  <si>
    <t>1581.52</t>
  </si>
  <si>
    <t>88251.8</t>
  </si>
  <si>
    <t>68587.24</t>
  </si>
  <si>
    <t>5353042.68</t>
  </si>
  <si>
    <t>20819.92</t>
  </si>
  <si>
    <t>8580.6</t>
  </si>
  <si>
    <t>181105.34</t>
  </si>
  <si>
    <t>2220.4</t>
  </si>
  <si>
    <t>69708.47</t>
  </si>
  <si>
    <t>15.91</t>
  </si>
  <si>
    <t>4211136.76</t>
  </si>
  <si>
    <t>806.31</t>
  </si>
  <si>
    <t>155732.08</t>
  </si>
  <si>
    <t>39629.1</t>
  </si>
  <si>
    <t>12863.94</t>
  </si>
  <si>
    <t>15.28</t>
  </si>
  <si>
    <t>11025004.88</t>
  </si>
  <si>
    <t>4767.36</t>
  </si>
  <si>
    <t>51754.5</t>
  </si>
  <si>
    <t>189222.1</t>
  </si>
  <si>
    <t>2955593.15</t>
  </si>
  <si>
    <t>1091.35</t>
  </si>
  <si>
    <t>4233809.49</t>
  </si>
  <si>
    <t>318.2</t>
  </si>
  <si>
    <t>10237.5</t>
  </si>
  <si>
    <t>18530.2</t>
  </si>
  <si>
    <t>4449993.28</t>
  </si>
  <si>
    <t>77532.24</t>
  </si>
  <si>
    <t>26998.04</t>
  </si>
  <si>
    <t>4274025.1</t>
  </si>
  <si>
    <t>1028.3</t>
  </si>
  <si>
    <t>147262.5</t>
  </si>
  <si>
    <t>2255952.54</t>
  </si>
  <si>
    <t>33862.59</t>
  </si>
  <si>
    <t>1593.18</t>
  </si>
  <si>
    <t>4429502.94</t>
  </si>
  <si>
    <t>15099.5</t>
  </si>
  <si>
    <t>93053.94</t>
  </si>
  <si>
    <t>20901.44</t>
  </si>
  <si>
    <t>-0.762</t>
  </si>
  <si>
    <t>1882971.74</t>
  </si>
  <si>
    <t>944.4</t>
  </si>
  <si>
    <t>125508.9</t>
  </si>
  <si>
    <t>1093.4</t>
  </si>
  <si>
    <t>2236161.75</t>
  </si>
  <si>
    <t>301.4</t>
  </si>
  <si>
    <t>15.14</t>
  </si>
  <si>
    <t>2120106.09</t>
  </si>
  <si>
    <t>270.54</t>
  </si>
  <si>
    <t>159213.6</t>
  </si>
  <si>
    <t>1212060.95</t>
  </si>
  <si>
    <t>134.55</t>
  </si>
  <si>
    <t>42965.12</t>
  </si>
  <si>
    <t>74.8</t>
  </si>
  <si>
    <t>16083.38</t>
  </si>
  <si>
    <t>6718071.26</t>
  </si>
  <si>
    <t>23127.63</t>
  </si>
  <si>
    <t>14168.85</t>
  </si>
  <si>
    <t>336879.95</t>
  </si>
  <si>
    <t>66376.07</t>
  </si>
  <si>
    <t>3266624.74</t>
  </si>
  <si>
    <t>1121.84</t>
  </si>
  <si>
    <t>225.75</t>
  </si>
  <si>
    <t>16416.86</t>
  </si>
  <si>
    <t>1697.26</t>
  </si>
  <si>
    <t>38065.82</t>
  </si>
  <si>
    <t>-0.865</t>
  </si>
  <si>
    <t>2429934.89</t>
  </si>
  <si>
    <t>914.39</t>
  </si>
  <si>
    <t>147077.9</t>
  </si>
  <si>
    <t>116145.5</t>
  </si>
  <si>
    <t>2168863.81</t>
  </si>
  <si>
    <t>1096.46</t>
  </si>
  <si>
    <t>2192.92</t>
  </si>
  <si>
    <t>38991.92</t>
  </si>
  <si>
    <t>70353.68</t>
  </si>
  <si>
    <t>7640.18</t>
  </si>
  <si>
    <t>VESBE.E</t>
  </si>
  <si>
    <t>VESTEL BEYAZ ESYA</t>
  </si>
  <si>
    <t>MSPOTEQTVESBE</t>
  </si>
  <si>
    <t>875237.11</t>
  </si>
  <si>
    <t>86722.5</t>
  </si>
  <si>
    <t>1837.36</t>
  </si>
  <si>
    <t>2140652.52</t>
  </si>
  <si>
    <t>8251.2</t>
  </si>
  <si>
    <t>1541.5</t>
  </si>
  <si>
    <t>1142691.08</t>
  </si>
  <si>
    <t>31658.95</t>
  </si>
  <si>
    <t>15.38</t>
  </si>
  <si>
    <t>1750324.88</t>
  </si>
  <si>
    <t>278.46</t>
  </si>
  <si>
    <t>35882.34</t>
  </si>
  <si>
    <t>30624.12</t>
  </si>
  <si>
    <t>2004692.37</t>
  </si>
  <si>
    <t>133283.39</t>
  </si>
  <si>
    <t>252.48</t>
  </si>
  <si>
    <t>7905.32</t>
  </si>
  <si>
    <t>12919.2</t>
  </si>
  <si>
    <t>14.87</t>
  </si>
  <si>
    <t>1229222.9</t>
  </si>
  <si>
    <t>4658.78</t>
  </si>
  <si>
    <t>641.13</t>
  </si>
  <si>
    <t>25145.17</t>
  </si>
  <si>
    <t>841554.71</t>
  </si>
  <si>
    <t>3571.89</t>
  </si>
  <si>
    <t>19015.84</t>
  </si>
  <si>
    <t>60.56</t>
  </si>
  <si>
    <t>1250206.98</t>
  </si>
  <si>
    <t>7324.8</t>
  </si>
  <si>
    <t>5388.9</t>
  </si>
  <si>
    <t>13677.18</t>
  </si>
  <si>
    <t>993258.88</t>
  </si>
  <si>
    <t>46200.78</t>
  </si>
  <si>
    <t>1062732.13</t>
  </si>
  <si>
    <t>2248.41</t>
  </si>
  <si>
    <t>8654.49</t>
  </si>
  <si>
    <t>14.86</t>
  </si>
  <si>
    <t>1508436.49</t>
  </si>
  <si>
    <t>13656.28</t>
  </si>
  <si>
    <t>4710.62</t>
  </si>
  <si>
    <t>-0.066</t>
  </si>
  <si>
    <t>830147.83</t>
  </si>
  <si>
    <t>10170.6</t>
  </si>
  <si>
    <t>532.7</t>
  </si>
  <si>
    <t>19994.06</t>
  </si>
  <si>
    <t>10300.43</t>
  </si>
  <si>
    <t>946335.81</t>
  </si>
  <si>
    <t>298.2</t>
  </si>
  <si>
    <t>1513.99</t>
  </si>
  <si>
    <t>13475.45</t>
  </si>
  <si>
    <t>8487.3</t>
  </si>
  <si>
    <t>1780388.64</t>
  </si>
  <si>
    <t>15151.64</t>
  </si>
  <si>
    <t>179.4</t>
  </si>
  <si>
    <t>84727.56</t>
  </si>
  <si>
    <t>3418.62</t>
  </si>
  <si>
    <t>1659312.48</t>
  </si>
  <si>
    <t>4812.7</t>
  </si>
  <si>
    <t>268.56</t>
  </si>
  <si>
    <t>70068.6</t>
  </si>
  <si>
    <t>2270.88</t>
  </si>
  <si>
    <t>2479136.64</t>
  </si>
  <si>
    <t>1585.17</t>
  </si>
  <si>
    <t>519.86</t>
  </si>
  <si>
    <t>641200.38</t>
  </si>
  <si>
    <t>1396737.37</t>
  </si>
  <si>
    <t>77.2</t>
  </si>
  <si>
    <t>8392.02</t>
  </si>
  <si>
    <t>39819.68</t>
  </si>
  <si>
    <t>968.07</t>
  </si>
  <si>
    <t>-1.08</t>
  </si>
  <si>
    <t>1233585.48</t>
  </si>
  <si>
    <t>24837.67</t>
  </si>
  <si>
    <t>1479.15</t>
  </si>
  <si>
    <t>3036.15</t>
  </si>
  <si>
    <t>15.61</t>
  </si>
  <si>
    <t>1156965.48</t>
  </si>
  <si>
    <t>1958.34</t>
  </si>
  <si>
    <t>8534.6</t>
  </si>
  <si>
    <t>50388.52</t>
  </si>
  <si>
    <t>20234.76</t>
  </si>
  <si>
    <t>1477447.74</t>
  </si>
  <si>
    <t>1047.42</t>
  </si>
  <si>
    <t>18637.29</t>
  </si>
  <si>
    <t>1507011.78</t>
  </si>
  <si>
    <t>6972.46</t>
  </si>
  <si>
    <t>7193.55</t>
  </si>
  <si>
    <t>39706.5</t>
  </si>
  <si>
    <t>5361.15</t>
  </si>
  <si>
    <t>VESTL.E</t>
  </si>
  <si>
    <t>VESTEL</t>
  </si>
  <si>
    <t>MSPOTEQTVESTL</t>
  </si>
  <si>
    <t>-0.528</t>
  </si>
  <si>
    <t>44066753.34</t>
  </si>
  <si>
    <t>1246811.94</t>
  </si>
  <si>
    <t>27148.74</t>
  </si>
  <si>
    <t>2259229.05</t>
  </si>
  <si>
    <t>715515.84</t>
  </si>
  <si>
    <t>2179779.06</t>
  </si>
  <si>
    <t>37786095.28</t>
  </si>
  <si>
    <t>276764.96</t>
  </si>
  <si>
    <t>112531.44</t>
  </si>
  <si>
    <t>2280716.55</t>
  </si>
  <si>
    <t>204556.5</t>
  </si>
  <si>
    <t>1673451.94</t>
  </si>
  <si>
    <t>53312060.44</t>
  </si>
  <si>
    <t>955874.8</t>
  </si>
  <si>
    <t>50008.09</t>
  </si>
  <si>
    <t>2127226.2</t>
  </si>
  <si>
    <t>810877.2</t>
  </si>
  <si>
    <t>2800575.86</t>
  </si>
  <si>
    <t>45171505.14</t>
  </si>
  <si>
    <t>328507.27</t>
  </si>
  <si>
    <t>14774.31</t>
  </si>
  <si>
    <t>2961367.92</t>
  </si>
  <si>
    <t>827198.4</t>
  </si>
  <si>
    <t>3286020.94</t>
  </si>
  <si>
    <t>30512440.44</t>
  </si>
  <si>
    <t>301477.15</t>
  </si>
  <si>
    <t>14482.39</t>
  </si>
  <si>
    <t>2547357.15</t>
  </si>
  <si>
    <t>512514.21</t>
  </si>
  <si>
    <t>1636163.81</t>
  </si>
  <si>
    <t>29636669.89</t>
  </si>
  <si>
    <t>275638.16</t>
  </si>
  <si>
    <t>44179.8</t>
  </si>
  <si>
    <t>1882326.6</t>
  </si>
  <si>
    <t>2182523.33</t>
  </si>
  <si>
    <t>56376910.05</t>
  </si>
  <si>
    <t>156882.77</t>
  </si>
  <si>
    <t>9269.34</t>
  </si>
  <si>
    <t>2276714.34</t>
  </si>
  <si>
    <t>248265.54</t>
  </si>
  <si>
    <t>7976159.72</t>
  </si>
  <si>
    <t>32877400.67</t>
  </si>
  <si>
    <t>317069.91</t>
  </si>
  <si>
    <t>29835.4</t>
  </si>
  <si>
    <t>2720026.18</t>
  </si>
  <si>
    <t>130095.22</t>
  </si>
  <si>
    <t>1509353.08</t>
  </si>
  <si>
    <t>69412470.62</t>
  </si>
  <si>
    <t>256764.94</t>
  </si>
  <si>
    <t>13354.08</t>
  </si>
  <si>
    <t>3378847.94</t>
  </si>
  <si>
    <t>38283295.65</t>
  </si>
  <si>
    <t>501323.57</t>
  </si>
  <si>
    <t>71396.9</t>
  </si>
  <si>
    <t>1877798.1</t>
  </si>
  <si>
    <t>796509.84</t>
  </si>
  <si>
    <t>2277663.09</t>
  </si>
  <si>
    <t>24499504.59</t>
  </si>
  <si>
    <t>213245.64</t>
  </si>
  <si>
    <t>913041.85</t>
  </si>
  <si>
    <t>293475.25</t>
  </si>
  <si>
    <t>2231214.24</t>
  </si>
  <si>
    <t>24910953.06</t>
  </si>
  <si>
    <t>295278.72</t>
  </si>
  <si>
    <t>36858.38</t>
  </si>
  <si>
    <t>2071861.4</t>
  </si>
  <si>
    <t>1002461.32</t>
  </si>
  <si>
    <t>1091226.76</t>
  </si>
  <si>
    <t>40051556.34</t>
  </si>
  <si>
    <t>239813.28</t>
  </si>
  <si>
    <t>85872.12</t>
  </si>
  <si>
    <t>1927892.16</t>
  </si>
  <si>
    <t>2958584.41</t>
  </si>
  <si>
    <t>51074484.09</t>
  </si>
  <si>
    <t>234055.7</t>
  </si>
  <si>
    <t>42436.93</t>
  </si>
  <si>
    <t>2457326.02</t>
  </si>
  <si>
    <t>755224.32</t>
  </si>
  <si>
    <t>2371555.46</t>
  </si>
  <si>
    <t>28629673.52</t>
  </si>
  <si>
    <t>551328.7</t>
  </si>
  <si>
    <t>8700.12</t>
  </si>
  <si>
    <t>1298791.65</t>
  </si>
  <si>
    <t>299077.95</t>
  </si>
  <si>
    <t>2071451.72</t>
  </si>
  <si>
    <t>28628831.29</t>
  </si>
  <si>
    <t>109084.95</t>
  </si>
  <si>
    <t>18743.25</t>
  </si>
  <si>
    <t>2044319.05</t>
  </si>
  <si>
    <t>1229700.05</t>
  </si>
  <si>
    <t>2084045.91</t>
  </si>
  <si>
    <t>67123738.38</t>
  </si>
  <si>
    <t>519807.6</t>
  </si>
  <si>
    <t>49917.3</t>
  </si>
  <si>
    <t>3304278.2</t>
  </si>
  <si>
    <t>344570.9</t>
  </si>
  <si>
    <t>3167559.31</t>
  </si>
  <si>
    <t>51815559.05</t>
  </si>
  <si>
    <t>659444.8</t>
  </si>
  <si>
    <t>1258064.86</t>
  </si>
  <si>
    <t>838440.3</t>
  </si>
  <si>
    <t>2605909.9</t>
  </si>
  <si>
    <t>60449496.94</t>
  </si>
  <si>
    <t>322847.28</t>
  </si>
  <si>
    <t>32384.25</t>
  </si>
  <si>
    <t>2561069.76</t>
  </si>
  <si>
    <t>1244992.26</t>
  </si>
  <si>
    <t>3240178.51</t>
  </si>
  <si>
    <t>69586758.52</t>
  </si>
  <si>
    <t>508631.5</t>
  </si>
  <si>
    <t>60317.4</t>
  </si>
  <si>
    <t>1598525.9</t>
  </si>
  <si>
    <t>702995.58</t>
  </si>
  <si>
    <t>2165724.81</t>
  </si>
  <si>
    <t>92374692.48</t>
  </si>
  <si>
    <t>268201.94</t>
  </si>
  <si>
    <t>41833.8</t>
  </si>
  <si>
    <t>1689483.42</t>
  </si>
  <si>
    <t>388126.8</t>
  </si>
  <si>
    <t>4891632.45</t>
  </si>
  <si>
    <t>VKFYO.E</t>
  </si>
  <si>
    <t>VAKIF YAT. ORT.</t>
  </si>
  <si>
    <t>MSPOTEQTVKFYO</t>
  </si>
  <si>
    <t>2298505.66</t>
  </si>
  <si>
    <t>3771.28</t>
  </si>
  <si>
    <t>252.96</t>
  </si>
  <si>
    <t>18134.48</t>
  </si>
  <si>
    <t>48473.92</t>
  </si>
  <si>
    <t>38933571.06</t>
  </si>
  <si>
    <t>110456.5</t>
  </si>
  <si>
    <t>170642.8</t>
  </si>
  <si>
    <t>2318725.25</t>
  </si>
  <si>
    <t>925403.08</t>
  </si>
  <si>
    <t>295.74</t>
  </si>
  <si>
    <t>146.94</t>
  </si>
  <si>
    <t>13125.53</t>
  </si>
  <si>
    <t>1004.19</t>
  </si>
  <si>
    <t>3707026.22</t>
  </si>
  <si>
    <t>17989.2</t>
  </si>
  <si>
    <t>12220.74</t>
  </si>
  <si>
    <t>54989.22</t>
  </si>
  <si>
    <t>7184.54</t>
  </si>
  <si>
    <t>10173517.4</t>
  </si>
  <si>
    <t>40555.03</t>
  </si>
  <si>
    <t>5566.68</t>
  </si>
  <si>
    <t>43857.45</t>
  </si>
  <si>
    <t>1691497.45</t>
  </si>
  <si>
    <t>4452723.64</t>
  </si>
  <si>
    <t>82492223.69</t>
  </si>
  <si>
    <t>10670.94</t>
  </si>
  <si>
    <t>95768.61</t>
  </si>
  <si>
    <t>731278.05</t>
  </si>
  <si>
    <t>121052.5</t>
  </si>
  <si>
    <t>4751690.7</t>
  </si>
  <si>
    <t>16839641.84</t>
  </si>
  <si>
    <t>8637.3</t>
  </si>
  <si>
    <t>2192.25</t>
  </si>
  <si>
    <t>176524.11</t>
  </si>
  <si>
    <t>55061.48</t>
  </si>
  <si>
    <t>2429524.56</t>
  </si>
  <si>
    <t>3671903.2</t>
  </si>
  <si>
    <t>3003.9</t>
  </si>
  <si>
    <t>21441.5</t>
  </si>
  <si>
    <t>69585.12</t>
  </si>
  <si>
    <t>2097232.48</t>
  </si>
  <si>
    <t>28134.15</t>
  </si>
  <si>
    <t>832.15</t>
  </si>
  <si>
    <t>33421.8</t>
  </si>
  <si>
    <t>3260299.01</t>
  </si>
  <si>
    <t>8967.24</t>
  </si>
  <si>
    <t>44140.95</t>
  </si>
  <si>
    <t>136815.32</t>
  </si>
  <si>
    <t>10074260.97</t>
  </si>
  <si>
    <t>82254.9</t>
  </si>
  <si>
    <t>95898.6</t>
  </si>
  <si>
    <t>60806.97</t>
  </si>
  <si>
    <t>842614.55</t>
  </si>
  <si>
    <t>2473623.72</t>
  </si>
  <si>
    <t>6475.72</t>
  </si>
  <si>
    <t>21.34</t>
  </si>
  <si>
    <t>128390.2</t>
  </si>
  <si>
    <t>17018.1</t>
  </si>
  <si>
    <t>4258543.43</t>
  </si>
  <si>
    <t>88820.58</t>
  </si>
  <si>
    <t>95362.2</t>
  </si>
  <si>
    <t>519163.84</t>
  </si>
  <si>
    <t>2951578.66</t>
  </si>
  <si>
    <t>231988.8</t>
  </si>
  <si>
    <t>18701.7</t>
  </si>
  <si>
    <t>67046.34</t>
  </si>
  <si>
    <t>1349335.64</t>
  </si>
  <si>
    <t>3282.48</t>
  </si>
  <si>
    <t>460.6</t>
  </si>
  <si>
    <t>29979.25</t>
  </si>
  <si>
    <t>7890688.85</t>
  </si>
  <si>
    <t>1170.4</t>
  </si>
  <si>
    <t>90098.19</t>
  </si>
  <si>
    <t>48503.07</t>
  </si>
  <si>
    <t>143826.04</t>
  </si>
  <si>
    <t>4135229.27</t>
  </si>
  <si>
    <t>2581.72</t>
  </si>
  <si>
    <t>11061.32</t>
  </si>
  <si>
    <t>17100.24</t>
  </si>
  <si>
    <t>56901.04</t>
  </si>
  <si>
    <t>3813333.46</t>
  </si>
  <si>
    <t>38188.91</t>
  </si>
  <si>
    <t>126303.54</t>
  </si>
  <si>
    <t>710405.22</t>
  </si>
  <si>
    <t>12285616.68</t>
  </si>
  <si>
    <t>150759.05</t>
  </si>
  <si>
    <t>43845.75</t>
  </si>
  <si>
    <t>162275.51</t>
  </si>
  <si>
    <t>239789.04</t>
  </si>
  <si>
    <t>501924.87</t>
  </si>
  <si>
    <t>2524278.92</t>
  </si>
  <si>
    <t>1783.63</t>
  </si>
  <si>
    <t>51308.55</t>
  </si>
  <si>
    <t>9069.84</t>
  </si>
  <si>
    <t>VKGYO.E</t>
  </si>
  <si>
    <t>VAKIF GMYO</t>
  </si>
  <si>
    <t>MSPOTEQTVKGYO</t>
  </si>
  <si>
    <t>5228884.24</t>
  </si>
  <si>
    <t>222956.34</t>
  </si>
  <si>
    <t>3388.92</t>
  </si>
  <si>
    <t>339921.12</t>
  </si>
  <si>
    <t>8949363.74</t>
  </si>
  <si>
    <t>123551.3</t>
  </si>
  <si>
    <t>2448.62</t>
  </si>
  <si>
    <t>616771.47</t>
  </si>
  <si>
    <t>19134.38</t>
  </si>
  <si>
    <t>58748.17</t>
  </si>
  <si>
    <t>10038752.36</t>
  </si>
  <si>
    <t>227322.24</t>
  </si>
  <si>
    <t>27964.8</t>
  </si>
  <si>
    <t>421195.95</t>
  </si>
  <si>
    <t>121222.71</t>
  </si>
  <si>
    <t>2026.5</t>
  </si>
  <si>
    <t>4358995.65</t>
  </si>
  <si>
    <t>48587.3</t>
  </si>
  <si>
    <t>195779.2</t>
  </si>
  <si>
    <t>46565.11</t>
  </si>
  <si>
    <t>10850.73</t>
  </si>
  <si>
    <t>3456095.91</t>
  </si>
  <si>
    <t>96377.6</t>
  </si>
  <si>
    <t>252935.6</t>
  </si>
  <si>
    <t>2780.24</t>
  </si>
  <si>
    <t>6770128.69</t>
  </si>
  <si>
    <t>118247.24</t>
  </si>
  <si>
    <t>1972.98</t>
  </si>
  <si>
    <t>373085.28</t>
  </si>
  <si>
    <t>277891.42</t>
  </si>
  <si>
    <t>3627572.42</t>
  </si>
  <si>
    <t>29101.94</t>
  </si>
  <si>
    <t>85923.26</t>
  </si>
  <si>
    <t>25745.46</t>
  </si>
  <si>
    <t>5935388.03</t>
  </si>
  <si>
    <t>51676.95</t>
  </si>
  <si>
    <t>157777.5</t>
  </si>
  <si>
    <t>107597.5</t>
  </si>
  <si>
    <t>12229011.73</t>
  </si>
  <si>
    <t>128643.84</t>
  </si>
  <si>
    <t>299.87</t>
  </si>
  <si>
    <t>5059569.44</t>
  </si>
  <si>
    <t>253581.44</t>
  </si>
  <si>
    <t>1238769.29</t>
  </si>
  <si>
    <t>14780600.95</t>
  </si>
  <si>
    <t>82463.26</t>
  </si>
  <si>
    <t>189476.28</t>
  </si>
  <si>
    <t>395455.95</t>
  </si>
  <si>
    <t>105888.49</t>
  </si>
  <si>
    <t>82326.74</t>
  </si>
  <si>
    <t>3692856.42</t>
  </si>
  <si>
    <t>80309.04</t>
  </si>
  <si>
    <t>318117.8</t>
  </si>
  <si>
    <t>923.16</t>
  </si>
  <si>
    <t>16595040.98</t>
  </si>
  <si>
    <t>88722.27</t>
  </si>
  <si>
    <t>309402.24</t>
  </si>
  <si>
    <t>7627715.96</t>
  </si>
  <si>
    <t>10137.62</t>
  </si>
  <si>
    <t>323029.56</t>
  </si>
  <si>
    <t>95387.32</t>
  </si>
  <si>
    <t>25526964.99</t>
  </si>
  <si>
    <t>243811.8</t>
  </si>
  <si>
    <t>121724.36</t>
  </si>
  <si>
    <t>1220747.92</t>
  </si>
  <si>
    <t>252267.8</t>
  </si>
  <si>
    <t>1665306.44</t>
  </si>
  <si>
    <t>27444477.48</t>
  </si>
  <si>
    <t>196503.45</t>
  </si>
  <si>
    <t>45998.85</t>
  </si>
  <si>
    <t>633817.8</t>
  </si>
  <si>
    <t>12486337.45</t>
  </si>
  <si>
    <t>108954.72</t>
  </si>
  <si>
    <t>240121.09</t>
  </si>
  <si>
    <t>1306479.84</t>
  </si>
  <si>
    <t>137418823.61</t>
  </si>
  <si>
    <t>981667.89</t>
  </si>
  <si>
    <t>241240.52</t>
  </si>
  <si>
    <t>684765.7</t>
  </si>
  <si>
    <t>11500928.74</t>
  </si>
  <si>
    <t>17982668.67</t>
  </si>
  <si>
    <t>135227.52</t>
  </si>
  <si>
    <t>53745.49</t>
  </si>
  <si>
    <t>356762.43</t>
  </si>
  <si>
    <t>112713.93</t>
  </si>
  <si>
    <t>109853.15</t>
  </si>
  <si>
    <t>27086819.89</t>
  </si>
  <si>
    <t>67116.73</t>
  </si>
  <si>
    <t>55833.12</t>
  </si>
  <si>
    <t>518452.71</t>
  </si>
  <si>
    <t>158589.07</t>
  </si>
  <si>
    <t>982684.92</t>
  </si>
  <si>
    <t>13810988.36</t>
  </si>
  <si>
    <t>42934.32</t>
  </si>
  <si>
    <t>284860.54</t>
  </si>
  <si>
    <t>77425.77</t>
  </si>
  <si>
    <t>8446833.5</t>
  </si>
  <si>
    <t>69852.42</t>
  </si>
  <si>
    <t>298888.92</t>
  </si>
  <si>
    <t>178603.92</t>
  </si>
  <si>
    <t>VKING.E</t>
  </si>
  <si>
    <t>VIKING KAGIT</t>
  </si>
  <si>
    <t>MSPOTEQTVKING</t>
  </si>
  <si>
    <t>42238.47</t>
  </si>
  <si>
    <t>3598.08</t>
  </si>
  <si>
    <t>4880.07</t>
  </si>
  <si>
    <t>42812.77</t>
  </si>
  <si>
    <t>5052.73</t>
  </si>
  <si>
    <t>12147.84</t>
  </si>
  <si>
    <t>7032.96</t>
  </si>
  <si>
    <t>37703.46</t>
  </si>
  <si>
    <t>2593.92</t>
  </si>
  <si>
    <t>72441.58</t>
  </si>
  <si>
    <t>8896.84</t>
  </si>
  <si>
    <t>7364.7</t>
  </si>
  <si>
    <t>351.82</t>
  </si>
  <si>
    <t>82257.43</t>
  </si>
  <si>
    <t>1946.28</t>
  </si>
  <si>
    <t>17142.81</t>
  </si>
  <si>
    <t>11733.12</t>
  </si>
  <si>
    <t>181173.38</t>
  </si>
  <si>
    <t>10287.36</t>
  </si>
  <si>
    <t>52126.5</t>
  </si>
  <si>
    <t>31545.37</t>
  </si>
  <si>
    <t>5801.57</t>
  </si>
  <si>
    <t>4852.91</t>
  </si>
  <si>
    <t>34231.42</t>
  </si>
  <si>
    <t>2982.72</t>
  </si>
  <si>
    <t>43.65</t>
  </si>
  <si>
    <t>61988.3</t>
  </si>
  <si>
    <t>7718.29</t>
  </si>
  <si>
    <t>112462.68</t>
  </si>
  <si>
    <t>2532.67</t>
  </si>
  <si>
    <t>100329.62</t>
  </si>
  <si>
    <t>27410.88</t>
  </si>
  <si>
    <t>1507.2</t>
  </si>
  <si>
    <t>1140.48</t>
  </si>
  <si>
    <t>86964.09</t>
  </si>
  <si>
    <t>161.7</t>
  </si>
  <si>
    <t>6500.94</t>
  </si>
  <si>
    <t>12200.66</t>
  </si>
  <si>
    <t>9152.92</t>
  </si>
  <si>
    <t>57594.02</t>
  </si>
  <si>
    <t>4222.35</t>
  </si>
  <si>
    <t>726.66</t>
  </si>
  <si>
    <t>1937.46</t>
  </si>
  <si>
    <t>84483.84</t>
  </si>
  <si>
    <t>19562.88</t>
  </si>
  <si>
    <t>84.48</t>
  </si>
  <si>
    <t>75868.38</t>
  </si>
  <si>
    <t>37216.96</t>
  </si>
  <si>
    <t>19443.65</t>
  </si>
  <si>
    <t>141894.17</t>
  </si>
  <si>
    <t>15197.84</t>
  </si>
  <si>
    <t>32351.76</t>
  </si>
  <si>
    <t>5251.95</t>
  </si>
  <si>
    <t>13663.98</t>
  </si>
  <si>
    <t>42481.11</t>
  </si>
  <si>
    <t>835.94</t>
  </si>
  <si>
    <t>15138.76</t>
  </si>
  <si>
    <t>33.95</t>
  </si>
  <si>
    <t>18332.73</t>
  </si>
  <si>
    <t>1629.54</t>
  </si>
  <si>
    <t>943.81</t>
  </si>
  <si>
    <t>92832.63</t>
  </si>
  <si>
    <t>5399.99</t>
  </si>
  <si>
    <t>10965.85</t>
  </si>
  <si>
    <t>242.5</t>
  </si>
  <si>
    <t>YAPRK.E</t>
  </si>
  <si>
    <t>YAPRAK SUT VE BESI CIFT.</t>
  </si>
  <si>
    <t>MSPOTEQTYAPRK</t>
  </si>
  <si>
    <t>1257.2</t>
  </si>
  <si>
    <t>1243.2</t>
  </si>
  <si>
    <t>6963.7</t>
  </si>
  <si>
    <t>97341.49</t>
  </si>
  <si>
    <t>18920.02</t>
  </si>
  <si>
    <t>8410.87</t>
  </si>
  <si>
    <t>31713.02</t>
  </si>
  <si>
    <t>991.2</t>
  </si>
  <si>
    <t>15730.84</t>
  </si>
  <si>
    <t>8822.94</t>
  </si>
  <si>
    <t>1192.51</t>
  </si>
  <si>
    <t>852.63</t>
  </si>
  <si>
    <t>39418.98</t>
  </si>
  <si>
    <t>3489.85</t>
  </si>
  <si>
    <t>2234.4</t>
  </si>
  <si>
    <t>13997.34</t>
  </si>
  <si>
    <t>3637.35</t>
  </si>
  <si>
    <t>624.25</t>
  </si>
  <si>
    <t>11784.5</t>
  </si>
  <si>
    <t>1021.63</t>
  </si>
  <si>
    <t>4309.24</t>
  </si>
  <si>
    <t>2226.97</t>
  </si>
  <si>
    <t>639.87</t>
  </si>
  <si>
    <t>140130.5</t>
  </si>
  <si>
    <t>28192.94</t>
  </si>
  <si>
    <t>3113.2</t>
  </si>
  <si>
    <t>2077.6</t>
  </si>
  <si>
    <t>481.6</t>
  </si>
  <si>
    <t>43648.9</t>
  </si>
  <si>
    <t>2271.54</t>
  </si>
  <si>
    <t>11329.58</t>
  </si>
  <si>
    <t>4298.68</t>
  </si>
  <si>
    <t>369.6</t>
  </si>
  <si>
    <t>583.8</t>
  </si>
  <si>
    <t>91018.42</t>
  </si>
  <si>
    <t>108.41</t>
  </si>
  <si>
    <t>18538.74</t>
  </si>
  <si>
    <t>12877.92</t>
  </si>
  <si>
    <t>1229.58</t>
  </si>
  <si>
    <t>40058.27</t>
  </si>
  <si>
    <t>933.47</t>
  </si>
  <si>
    <t>4399.43</t>
  </si>
  <si>
    <t>YATAS.E</t>
  </si>
  <si>
    <t>YATAS</t>
  </si>
  <si>
    <t>MSPOTEQTYATAS</t>
  </si>
  <si>
    <t>8927272.8</t>
  </si>
  <si>
    <t>176580.8</t>
  </si>
  <si>
    <t>67286.42</t>
  </si>
  <si>
    <t>488110.05</t>
  </si>
  <si>
    <t>67479.14</t>
  </si>
  <si>
    <t>113910.55</t>
  </si>
  <si>
    <t>6539735.64</t>
  </si>
  <si>
    <t>102680.4</t>
  </si>
  <si>
    <t>2683.95</t>
  </si>
  <si>
    <t>56259.28</t>
  </si>
  <si>
    <t>155090.32</t>
  </si>
  <si>
    <t>7382102.78</t>
  </si>
  <si>
    <t>16292.8</t>
  </si>
  <si>
    <t>8318.75</t>
  </si>
  <si>
    <t>27306.72</t>
  </si>
  <si>
    <t>9942023.27</t>
  </si>
  <si>
    <t>28369.42</t>
  </si>
  <si>
    <t>10085.68</t>
  </si>
  <si>
    <t>480199.92</t>
  </si>
  <si>
    <t>358641.04</t>
  </si>
  <si>
    <t>6998543.23</t>
  </si>
  <si>
    <t>50187.69</t>
  </si>
  <si>
    <t>3480.19</t>
  </si>
  <si>
    <t>259580.98</t>
  </si>
  <si>
    <t>87977.76</t>
  </si>
  <si>
    <t>6572792.87</t>
  </si>
  <si>
    <t>16712.24</t>
  </si>
  <si>
    <t>28572.72</t>
  </si>
  <si>
    <t>120896.23</t>
  </si>
  <si>
    <t>13096.72</t>
  </si>
  <si>
    <t>7736330.01</t>
  </si>
  <si>
    <t>14011.8</t>
  </si>
  <si>
    <t>18858.81</t>
  </si>
  <si>
    <t>112782.67</t>
  </si>
  <si>
    <t>1796.79</t>
  </si>
  <si>
    <t>7152.03</t>
  </si>
  <si>
    <t>15210931.13</t>
  </si>
  <si>
    <t>18470.97</t>
  </si>
  <si>
    <t>277754.25</t>
  </si>
  <si>
    <t>25897.86</t>
  </si>
  <si>
    <t>594642.05</t>
  </si>
  <si>
    <t>5537051.93</t>
  </si>
  <si>
    <t>1035.3</t>
  </si>
  <si>
    <t>30937.92</t>
  </si>
  <si>
    <t>195347.88</t>
  </si>
  <si>
    <t>22196.43</t>
  </si>
  <si>
    <t>6897128.62</t>
  </si>
  <si>
    <t>3763.76</t>
  </si>
  <si>
    <t>1348.6</t>
  </si>
  <si>
    <t>111947.2</t>
  </si>
  <si>
    <t>-0.165</t>
  </si>
  <si>
    <t>6150949.83</t>
  </si>
  <si>
    <t>35096.05</t>
  </si>
  <si>
    <t>476.37</t>
  </si>
  <si>
    <t>101065.25</t>
  </si>
  <si>
    <t>8645.45</t>
  </si>
  <si>
    <t>16570.89</t>
  </si>
  <si>
    <t>6561463.5</t>
  </si>
  <si>
    <t>29962.24</t>
  </si>
  <si>
    <t>18745.48</t>
  </si>
  <si>
    <t>1001892.8</t>
  </si>
  <si>
    <t>6189573.33</t>
  </si>
  <si>
    <t>17581.83</t>
  </si>
  <si>
    <t>52306.66</t>
  </si>
  <si>
    <t>2394.6</t>
  </si>
  <si>
    <t>9060185.86</t>
  </si>
  <si>
    <t>79398.9</t>
  </si>
  <si>
    <t>117167.4</t>
  </si>
  <si>
    <t>312.12</t>
  </si>
  <si>
    <t>113584.75</t>
  </si>
  <si>
    <t>21611084.82</t>
  </si>
  <si>
    <t>9677.64</t>
  </si>
  <si>
    <t>21068.53</t>
  </si>
  <si>
    <t>144244.1</t>
  </si>
  <si>
    <t>48472.6</t>
  </si>
  <si>
    <t>469040.57</t>
  </si>
  <si>
    <t>7179534.27</t>
  </si>
  <si>
    <t>10347.09</t>
  </si>
  <si>
    <t>78537.6</t>
  </si>
  <si>
    <t>19422.3</t>
  </si>
  <si>
    <t>8267.38</t>
  </si>
  <si>
    <t>12086271.57</t>
  </si>
  <si>
    <t>130885.7</t>
  </si>
  <si>
    <t>98066.92</t>
  </si>
  <si>
    <t>37700.77</t>
  </si>
  <si>
    <t>39784.52</t>
  </si>
  <si>
    <t>10673389.9</t>
  </si>
  <si>
    <t>27806.85</t>
  </si>
  <si>
    <t>20269.34</t>
  </si>
  <si>
    <t>171838.86</t>
  </si>
  <si>
    <t>2026.8</t>
  </si>
  <si>
    <t>4919620.08</t>
  </si>
  <si>
    <t>10383.66</t>
  </si>
  <si>
    <t>162909.36</t>
  </si>
  <si>
    <t>24267.86</t>
  </si>
  <si>
    <t>11088035.19</t>
  </si>
  <si>
    <t>2209.32</t>
  </si>
  <si>
    <t>1881.36</t>
  </si>
  <si>
    <t>316559.98</t>
  </si>
  <si>
    <t>1541.14</t>
  </si>
  <si>
    <t>368686.63</t>
  </si>
  <si>
    <t>15521992.87</t>
  </si>
  <si>
    <t>19635.22</t>
  </si>
  <si>
    <t>1255.45</t>
  </si>
  <si>
    <t>164474.64</t>
  </si>
  <si>
    <t>19625.1</t>
  </si>
  <si>
    <t>YAYLA.E</t>
  </si>
  <si>
    <t>YAYLA EN. UR. TUR. VE INS</t>
  </si>
  <si>
    <t>MSPOTEQTYAYLA</t>
  </si>
  <si>
    <t>2017135.48</t>
  </si>
  <si>
    <t>20955.48</t>
  </si>
  <si>
    <t>56490.98</t>
  </si>
  <si>
    <t>154601.72</t>
  </si>
  <si>
    <t>4506657.44</t>
  </si>
  <si>
    <t>25600.6</t>
  </si>
  <si>
    <t>2719.88</t>
  </si>
  <si>
    <t>80673.6</t>
  </si>
  <si>
    <t>3590138.96</t>
  </si>
  <si>
    <t>26154.9</t>
  </si>
  <si>
    <t>56665.98</t>
  </si>
  <si>
    <t>239605.64</t>
  </si>
  <si>
    <t>4881760.95</t>
  </si>
  <si>
    <t>65922.6</t>
  </si>
  <si>
    <t>332.15</t>
  </si>
  <si>
    <t>501772.4</t>
  </si>
  <si>
    <t>4759124.03</t>
  </si>
  <si>
    <t>4704.7</t>
  </si>
  <si>
    <t>95237.76</t>
  </si>
  <si>
    <t>4969371.58</t>
  </si>
  <si>
    <t>5058.48</t>
  </si>
  <si>
    <t>101.48</t>
  </si>
  <si>
    <t>490816.59</t>
  </si>
  <si>
    <t>537201.5</t>
  </si>
  <si>
    <t>1995513.89</t>
  </si>
  <si>
    <t>74451.15</t>
  </si>
  <si>
    <t>27982.86</t>
  </si>
  <si>
    <t>47057.34</t>
  </si>
  <si>
    <t>24644143.32</t>
  </si>
  <si>
    <t>9505.92</t>
  </si>
  <si>
    <t>418215.44</t>
  </si>
  <si>
    <t>134819.56</t>
  </si>
  <si>
    <t>2704024.37</t>
  </si>
  <si>
    <t>5159403.07</t>
  </si>
  <si>
    <t>9419.7</t>
  </si>
  <si>
    <t>31271.93</t>
  </si>
  <si>
    <t>7035179.27</t>
  </si>
  <si>
    <t>36060.75</t>
  </si>
  <si>
    <t>204232.32</t>
  </si>
  <si>
    <t>2868935.74</t>
  </si>
  <si>
    <t>19685.18</t>
  </si>
  <si>
    <t>1065.78</t>
  </si>
  <si>
    <t>68394.4</t>
  </si>
  <si>
    <t>2048557.45</t>
  </si>
  <si>
    <t>3463.32</t>
  </si>
  <si>
    <t>24902.4</t>
  </si>
  <si>
    <t>4991488.93</t>
  </si>
  <si>
    <t>83157.13</t>
  </si>
  <si>
    <t>41637.55</t>
  </si>
  <si>
    <t>93447.09</t>
  </si>
  <si>
    <t>91541.34</t>
  </si>
  <si>
    <t>1396728.75</t>
  </si>
  <si>
    <t>7051.6</t>
  </si>
  <si>
    <t>64253.44</t>
  </si>
  <si>
    <t>4685816.98</t>
  </si>
  <si>
    <t>128158.75</t>
  </si>
  <si>
    <t>112763.8</t>
  </si>
  <si>
    <t>2199397.82</t>
  </si>
  <si>
    <t>52332.28</t>
  </si>
  <si>
    <t>2404.8</t>
  </si>
  <si>
    <t>16697.7</t>
  </si>
  <si>
    <t>2662123.65</t>
  </si>
  <si>
    <t>61345.34</t>
  </si>
  <si>
    <t>27332.7</t>
  </si>
  <si>
    <t>2664757.47</t>
  </si>
  <si>
    <t>16661.19</t>
  </si>
  <si>
    <t>46113.3</t>
  </si>
  <si>
    <t>1395464.48</t>
  </si>
  <si>
    <t>3806.53</t>
  </si>
  <si>
    <t>42161.76</t>
  </si>
  <si>
    <t>13213.04</t>
  </si>
  <si>
    <t>16099338.1</t>
  </si>
  <si>
    <t>15270.62</t>
  </si>
  <si>
    <t>424284.98</t>
  </si>
  <si>
    <t>121136.4</t>
  </si>
  <si>
    <t>213918.15</t>
  </si>
  <si>
    <t>555380.97</t>
  </si>
  <si>
    <t>2682695.69</t>
  </si>
  <si>
    <t>96571.74</t>
  </si>
  <si>
    <t>3999.86</t>
  </si>
  <si>
    <t>18172.66</t>
  </si>
  <si>
    <t>429.14</t>
  </si>
  <si>
    <t>YBDCC.V</t>
  </si>
  <si>
    <t>YKBNKC3009190002.60DBL0000002NA</t>
  </si>
  <si>
    <t>MSPOTECWYKBDBL</t>
  </si>
  <si>
    <t>81770.1</t>
  </si>
  <si>
    <t>90.03</t>
  </si>
  <si>
    <t>120798.44</t>
  </si>
  <si>
    <t>14007.65</t>
  </si>
  <si>
    <t>69330.23</t>
  </si>
  <si>
    <t>13501.44</t>
  </si>
  <si>
    <t>6920.83</t>
  </si>
  <si>
    <t>33098.92</t>
  </si>
  <si>
    <t>20084.54</t>
  </si>
  <si>
    <t>2859.99</t>
  </si>
  <si>
    <t>5699.15</t>
  </si>
  <si>
    <t>YBDCD.V</t>
  </si>
  <si>
    <t>YKBNKC3009190002.80DBL0000002NA</t>
  </si>
  <si>
    <t>769.33</t>
  </si>
  <si>
    <t>70.36</t>
  </si>
  <si>
    <t>210.32</t>
  </si>
  <si>
    <t>YBDCE.V</t>
  </si>
  <si>
    <t>YKBNKC3009190003.10DBL0000002NA</t>
  </si>
  <si>
    <t>YBDCF.V</t>
  </si>
  <si>
    <t>YKBNKC3009190003.40DBL0000002NA</t>
  </si>
  <si>
    <t>YBDCG.V</t>
  </si>
  <si>
    <t>YKBNKC3110190002.50DBL0000002NA</t>
  </si>
  <si>
    <t>65819.46</t>
  </si>
  <si>
    <t>521.5</t>
  </si>
  <si>
    <t>88104.46</t>
  </si>
  <si>
    <t>11190.2</t>
  </si>
  <si>
    <t>19625.57</t>
  </si>
  <si>
    <t>140411.36</t>
  </si>
  <si>
    <t>155738.22</t>
  </si>
  <si>
    <t>19380.25</t>
  </si>
  <si>
    <t>83256.08</t>
  </si>
  <si>
    <t>71245.3</t>
  </si>
  <si>
    <t>71892.35</t>
  </si>
  <si>
    <t>YBDCH.V</t>
  </si>
  <si>
    <t>YKBNKC3110190002.70DBL0000002NA</t>
  </si>
  <si>
    <t>31818.93</t>
  </si>
  <si>
    <t>73465.77</t>
  </si>
  <si>
    <t>389.15</t>
  </si>
  <si>
    <t>11499.17</t>
  </si>
  <si>
    <t>4749.43</t>
  </si>
  <si>
    <t>6535.99</t>
  </si>
  <si>
    <t>3862.63</t>
  </si>
  <si>
    <t>11212.3</t>
  </si>
  <si>
    <t>21106.17</t>
  </si>
  <si>
    <t>113925.14</t>
  </si>
  <si>
    <t>157654.91</t>
  </si>
  <si>
    <t>188385.92</t>
  </si>
  <si>
    <t>180067.07</t>
  </si>
  <si>
    <t>15718.44</t>
  </si>
  <si>
    <t>149435.13</t>
  </si>
  <si>
    <t>136268.64</t>
  </si>
  <si>
    <t>9928.32</t>
  </si>
  <si>
    <t>6006.77</t>
  </si>
  <si>
    <t>233372.64</t>
  </si>
  <si>
    <t>1200.24</t>
  </si>
  <si>
    <t>YBDCI.V</t>
  </si>
  <si>
    <t>YKBNKC3110190002.90DBL0000002NA</t>
  </si>
  <si>
    <t>5250.13</t>
  </si>
  <si>
    <t>7388.59</t>
  </si>
  <si>
    <t>YBDCJ.V</t>
  </si>
  <si>
    <t>YKBNKC3110190003.20DBL0000002NA</t>
  </si>
  <si>
    <t>750.05</t>
  </si>
  <si>
    <t>YBDCK.V</t>
  </si>
  <si>
    <t>YKBNKC2911190002.40DBL0000002NA</t>
  </si>
  <si>
    <t>4540.74</t>
  </si>
  <si>
    <t>8871.36</t>
  </si>
  <si>
    <t>2022.1</t>
  </si>
  <si>
    <t>5534.36</t>
  </si>
  <si>
    <t>1462.15</t>
  </si>
  <si>
    <t>805.89</t>
  </si>
  <si>
    <t>1820.48</t>
  </si>
  <si>
    <t>YBDCL.V</t>
  </si>
  <si>
    <t>YKBNKC2911190002.60DBL0000002NA</t>
  </si>
  <si>
    <t>23693.14</t>
  </si>
  <si>
    <t>71053.52</t>
  </si>
  <si>
    <t>191688.35</t>
  </si>
  <si>
    <t>454.52</t>
  </si>
  <si>
    <t>YBDCM.V</t>
  </si>
  <si>
    <t>YKBNKC2911190002.80DBL0000002NA</t>
  </si>
  <si>
    <t>24523.8</t>
  </si>
  <si>
    <t>1006.41</t>
  </si>
  <si>
    <t>10671.22</t>
  </si>
  <si>
    <t>8740.31</t>
  </si>
  <si>
    <t>9910.52</t>
  </si>
  <si>
    <t>4502.97</t>
  </si>
  <si>
    <t>10088.89</t>
  </si>
  <si>
    <t>93600.57</t>
  </si>
  <si>
    <t>216999.42</t>
  </si>
  <si>
    <t>25189.88</t>
  </si>
  <si>
    <t>10365.15</t>
  </si>
  <si>
    <t>YBDCN.V</t>
  </si>
  <si>
    <t>YKBNKC2911190003.00DBL0000002NA</t>
  </si>
  <si>
    <t>10540.63</t>
  </si>
  <si>
    <t>3081.96</t>
  </si>
  <si>
    <t>42770.23</t>
  </si>
  <si>
    <t>661.08</t>
  </si>
  <si>
    <t>3865.09</t>
  </si>
  <si>
    <t>579.56</t>
  </si>
  <si>
    <t>YBDSC.V</t>
  </si>
  <si>
    <t>YKBNKP3009190002.60DBL0000002NA</t>
  </si>
  <si>
    <t>MSPOTEPWYKBDBL</t>
  </si>
  <si>
    <t>73500.49</t>
  </si>
  <si>
    <t>29006.46</t>
  </si>
  <si>
    <t>YBDSD.V</t>
  </si>
  <si>
    <t>YKBNKP3009190002.40DBL0000002NA</t>
  </si>
  <si>
    <t>75534.18</t>
  </si>
  <si>
    <t>179489.7</t>
  </si>
  <si>
    <t>10716.8</t>
  </si>
  <si>
    <t>79933.89</t>
  </si>
  <si>
    <t>16050.5</t>
  </si>
  <si>
    <t>YBDSE.V</t>
  </si>
  <si>
    <t>YKBNKP3009190002.90DBL0000002NA</t>
  </si>
  <si>
    <t>-19.82</t>
  </si>
  <si>
    <t>YBDSF.V</t>
  </si>
  <si>
    <t>YKBNKP3009190003.20DBL0000002NA</t>
  </si>
  <si>
    <t>YBDSG.V</t>
  </si>
  <si>
    <t>YKBNKP3110190002.00DBL0000002NA</t>
  </si>
  <si>
    <t>YBDSH.V</t>
  </si>
  <si>
    <t>YKBNKP3110190002.25DBL0000002NA</t>
  </si>
  <si>
    <t>30750.15</t>
  </si>
  <si>
    <t>20900.21</t>
  </si>
  <si>
    <t>7194.47</t>
  </si>
  <si>
    <t>112898.31</t>
  </si>
  <si>
    <t>YBDSI.V</t>
  </si>
  <si>
    <t>YKBNKP3110190002.50DBL0000002NA</t>
  </si>
  <si>
    <t>204300.52</t>
  </si>
  <si>
    <t>95881.74</t>
  </si>
  <si>
    <t>95401.93</t>
  </si>
  <si>
    <t>22502.01</t>
  </si>
  <si>
    <t>YBDSJ.V</t>
  </si>
  <si>
    <t>YKBNKP3110190002.75DBL0000002NA</t>
  </si>
  <si>
    <t>YBDSK.V</t>
  </si>
  <si>
    <t>YKBNKP2911190002.20DBL0000002NA</t>
  </si>
  <si>
    <t>101716.71</t>
  </si>
  <si>
    <t>17541.14</t>
  </si>
  <si>
    <t>4200.41</t>
  </si>
  <si>
    <t>12277.57</t>
  </si>
  <si>
    <t>YBDSL.V</t>
  </si>
  <si>
    <t>YKBNKP2911190002.40DBL0000002NA</t>
  </si>
  <si>
    <t>78300.61</t>
  </si>
  <si>
    <t>250510.51</t>
  </si>
  <si>
    <t>328538.69</t>
  </si>
  <si>
    <t>416701.83</t>
  </si>
  <si>
    <t>298805.04</t>
  </si>
  <si>
    <t>50850.87</t>
  </si>
  <si>
    <t>5900.89</t>
  </si>
  <si>
    <t>YBDSM.V</t>
  </si>
  <si>
    <t>YKBNKP2911190002.60DBL0000002NA</t>
  </si>
  <si>
    <t>1773.2</t>
  </si>
  <si>
    <t>1145.23</t>
  </si>
  <si>
    <t>YBDSN.V</t>
  </si>
  <si>
    <t>YKBNKP2911190002.80DBL0000002NA</t>
  </si>
  <si>
    <t>880.89</t>
  </si>
  <si>
    <t>YBIEN.V</t>
  </si>
  <si>
    <t>YKBNKC3009190003.30IYM0000002NA</t>
  </si>
  <si>
    <t>MSPOTECWYKBIYM</t>
  </si>
  <si>
    <t>YBIEO.V</t>
  </si>
  <si>
    <t>YKBNKC3009190003.10IYM0000002NA</t>
  </si>
  <si>
    <t>222.02</t>
  </si>
  <si>
    <t>YBIFA.V</t>
  </si>
  <si>
    <t>YKBNKC3009190003.00IYM0000002NA</t>
  </si>
  <si>
    <t>10879.4</t>
  </si>
  <si>
    <t>78.46</t>
  </si>
  <si>
    <t>78.81</t>
  </si>
  <si>
    <t>YBIFB.V</t>
  </si>
  <si>
    <t>YKBNKC3009190002.70IYM0000002NA</t>
  </si>
  <si>
    <t>3180.02</t>
  </si>
  <si>
    <t>2274.17</t>
  </si>
  <si>
    <t>25647.28</t>
  </si>
  <si>
    <t>682.61</t>
  </si>
  <si>
    <t>92494.17</t>
  </si>
  <si>
    <t>29848.9</t>
  </si>
  <si>
    <t>550.17</t>
  </si>
  <si>
    <t>1293.84</t>
  </si>
  <si>
    <t>3550.36</t>
  </si>
  <si>
    <t>YBIFC.V</t>
  </si>
  <si>
    <t>YKBNKC3009190002.50IYM0000002NA</t>
  </si>
  <si>
    <t>619.41</t>
  </si>
  <si>
    <t>150.22</t>
  </si>
  <si>
    <t>111.07</t>
  </si>
  <si>
    <t>250.53</t>
  </si>
  <si>
    <t>172.66</t>
  </si>
  <si>
    <t>10903.05</t>
  </si>
  <si>
    <t>593.48</t>
  </si>
  <si>
    <t>10247.2</t>
  </si>
  <si>
    <t>2070.28</t>
  </si>
  <si>
    <t>YBIFD.V</t>
  </si>
  <si>
    <t>YKBNKC3110190002.90IYM0000002NA</t>
  </si>
  <si>
    <t>1850.32</t>
  </si>
  <si>
    <t>226.32</t>
  </si>
  <si>
    <t>4635.58</t>
  </si>
  <si>
    <t>12776.71</t>
  </si>
  <si>
    <t>4590.11</t>
  </si>
  <si>
    <t>18156.6</t>
  </si>
  <si>
    <t>9100.13</t>
  </si>
  <si>
    <t>7502.03</t>
  </si>
  <si>
    <t>446.74</t>
  </si>
  <si>
    <t>1799.8</t>
  </si>
  <si>
    <t>1500.3</t>
  </si>
  <si>
    <t>98.23</t>
  </si>
  <si>
    <t>1319.85</t>
  </si>
  <si>
    <t>YBIFE.V</t>
  </si>
  <si>
    <t>YKBNKC3110190002.80IYM0000002NA</t>
  </si>
  <si>
    <t>10150.75</t>
  </si>
  <si>
    <t>15183.89</t>
  </si>
  <si>
    <t>5631.6</t>
  </si>
  <si>
    <t>15800.23</t>
  </si>
  <si>
    <t>12258.08</t>
  </si>
  <si>
    <t>13320.11</t>
  </si>
  <si>
    <t>7931.79</t>
  </si>
  <si>
    <t>11085.04</t>
  </si>
  <si>
    <t>23784.11</t>
  </si>
  <si>
    <t>37942.86</t>
  </si>
  <si>
    <t>273.45</t>
  </si>
  <si>
    <t>3791.69</t>
  </si>
  <si>
    <t>7772.65</t>
  </si>
  <si>
    <t>3491.84</t>
  </si>
  <si>
    <t>80.48</t>
  </si>
  <si>
    <t>596.16</t>
  </si>
  <si>
    <t>850.09</t>
  </si>
  <si>
    <t>YBIFF.V</t>
  </si>
  <si>
    <t>YKBNKC3110190002.70IYM0000002NA</t>
  </si>
  <si>
    <t>6078.83</t>
  </si>
  <si>
    <t>34283.14</t>
  </si>
  <si>
    <t>870.05</t>
  </si>
  <si>
    <t>14872.56</t>
  </si>
  <si>
    <t>27184.86</t>
  </si>
  <si>
    <t>1800.2</t>
  </si>
  <si>
    <t>6166.21</t>
  </si>
  <si>
    <t>1060.51</t>
  </si>
  <si>
    <t>400.36</t>
  </si>
  <si>
    <t>9965.67</t>
  </si>
  <si>
    <t>1116.56</t>
  </si>
  <si>
    <t>6386.27</t>
  </si>
  <si>
    <t>17406.89</t>
  </si>
  <si>
    <t>3250.61</t>
  </si>
  <si>
    <t>180.21</t>
  </si>
  <si>
    <t>8970.57</t>
  </si>
  <si>
    <t>12049.02</t>
  </si>
  <si>
    <t>YBIFG.V</t>
  </si>
  <si>
    <t>YKBNKC3110190002.50IYM0000002NA</t>
  </si>
  <si>
    <t>2800.44</t>
  </si>
  <si>
    <t>14653.72</t>
  </si>
  <si>
    <t>17048.06</t>
  </si>
  <si>
    <t>17937.98</t>
  </si>
  <si>
    <t>1453.41</t>
  </si>
  <si>
    <t>594.63</t>
  </si>
  <si>
    <t>3798.12</t>
  </si>
  <si>
    <t>1898.88</t>
  </si>
  <si>
    <t>8750.03</t>
  </si>
  <si>
    <t>245.93</t>
  </si>
  <si>
    <t>3452.98</t>
  </si>
  <si>
    <t>368.46</t>
  </si>
  <si>
    <t>14711.14</t>
  </si>
  <si>
    <t>YBIFH.V</t>
  </si>
  <si>
    <t>YKBNKC3110190002.20IYM0000002NA</t>
  </si>
  <si>
    <t>8492.35</t>
  </si>
  <si>
    <t>3221.79</t>
  </si>
  <si>
    <t>6793.8</t>
  </si>
  <si>
    <t>5014.17</t>
  </si>
  <si>
    <t>3310.05</t>
  </si>
  <si>
    <t>YBIFI.V</t>
  </si>
  <si>
    <t>YKBNKC2911190002.90IYM0000002NA</t>
  </si>
  <si>
    <t>2450.23</t>
  </si>
  <si>
    <t>9866.72</t>
  </si>
  <si>
    <t>14682.8</t>
  </si>
  <si>
    <t>13540.11</t>
  </si>
  <si>
    <t>14248.05</t>
  </si>
  <si>
    <t>YBIFJ.V</t>
  </si>
  <si>
    <t>YKBNKC2911190002.70IYM0000002NA</t>
  </si>
  <si>
    <t>YBIFK.V</t>
  </si>
  <si>
    <t>YKBNKC2911190002.60IYM0000002NA</t>
  </si>
  <si>
    <t>286.51</t>
  </si>
  <si>
    <t>37.95</t>
  </si>
  <si>
    <t>5810.44</t>
  </si>
  <si>
    <t>4420.19</t>
  </si>
  <si>
    <t>YBIFL.V</t>
  </si>
  <si>
    <t>YKBNKC2911190002.40IYM0000002NA</t>
  </si>
  <si>
    <t>2100.33</t>
  </si>
  <si>
    <t>2000.73</t>
  </si>
  <si>
    <t>YBIFM.V</t>
  </si>
  <si>
    <t>YKBNKC2911190002.10IYM0000002NA</t>
  </si>
  <si>
    <t>5373.9</t>
  </si>
  <si>
    <t>2611.71</t>
  </si>
  <si>
    <t>1165.76</t>
  </si>
  <si>
    <t>827.22</t>
  </si>
  <si>
    <t>6551.98</t>
  </si>
  <si>
    <t>2240.77</t>
  </si>
  <si>
    <t>123.03</t>
  </si>
  <si>
    <t>YBIPJ.V</t>
  </si>
  <si>
    <t>YKBNKP3009190002.20IYM0000002NA</t>
  </si>
  <si>
    <t>MSPOTEPWYKBIYM</t>
  </si>
  <si>
    <t>10136.68</t>
  </si>
  <si>
    <t>5378.78</t>
  </si>
  <si>
    <t>25285.96</t>
  </si>
  <si>
    <t>1242.07</t>
  </si>
  <si>
    <t>7007.13</t>
  </si>
  <si>
    <t>30655.65</t>
  </si>
  <si>
    <t>6000.12</t>
  </si>
  <si>
    <t>YBIPK.V</t>
  </si>
  <si>
    <t>YKBNKP3009190002.50IYM0000002NA</t>
  </si>
  <si>
    <t>682.52</t>
  </si>
  <si>
    <t>2850.7</t>
  </si>
  <si>
    <t>2260.37</t>
  </si>
  <si>
    <t>700.59</t>
  </si>
  <si>
    <t>1221.72</t>
  </si>
  <si>
    <t>4065.44</t>
  </si>
  <si>
    <t>1652.64</t>
  </si>
  <si>
    <t>1476.13</t>
  </si>
  <si>
    <t>YBIPL.V</t>
  </si>
  <si>
    <t>YKBNKP3009190002.60IYM0000002NA</t>
  </si>
  <si>
    <t>YBIPM.V</t>
  </si>
  <si>
    <t>YKBNKP3009190002.90IYM0000002NA</t>
  </si>
  <si>
    <t>YBIPN.V</t>
  </si>
  <si>
    <t>YKBNKP3009190003.10IYM0000002NA</t>
  </si>
  <si>
    <t>57.24</t>
  </si>
  <si>
    <t>YBIPO.V</t>
  </si>
  <si>
    <t>YKBNKP3110190002.00IYM0000002NA</t>
  </si>
  <si>
    <t>160.15</t>
  </si>
  <si>
    <t>350.05</t>
  </si>
  <si>
    <t>409.55</t>
  </si>
  <si>
    <t>163.92</t>
  </si>
  <si>
    <t>5640.92</t>
  </si>
  <si>
    <t>YBIRA.V</t>
  </si>
  <si>
    <t>YKBNKP3110190002.20IYM0000002NA</t>
  </si>
  <si>
    <t>239.34</t>
  </si>
  <si>
    <t>8473.06</t>
  </si>
  <si>
    <t>600.1</t>
  </si>
  <si>
    <t>1188.11</t>
  </si>
  <si>
    <t>700.06</t>
  </si>
  <si>
    <t>1516.43</t>
  </si>
  <si>
    <t>YBIRB.V</t>
  </si>
  <si>
    <t>YKBNKP3110190002.30IYM0000002NA</t>
  </si>
  <si>
    <t>160.17</t>
  </si>
  <si>
    <t>9162.81</t>
  </si>
  <si>
    <t>7226.5</t>
  </si>
  <si>
    <t>400.18</t>
  </si>
  <si>
    <t>1063.78</t>
  </si>
  <si>
    <t>445.4</t>
  </si>
  <si>
    <t>200.18</t>
  </si>
  <si>
    <t>2697.78</t>
  </si>
  <si>
    <t>5914.83</t>
  </si>
  <si>
    <t>360.11</t>
  </si>
  <si>
    <t>1094.35</t>
  </si>
  <si>
    <t>YBIRC.V</t>
  </si>
  <si>
    <t>YKBNKP3110190002.60IYM0000002NA</t>
  </si>
  <si>
    <t>4910.98</t>
  </si>
  <si>
    <t>1350.59</t>
  </si>
  <si>
    <t>5566.86</t>
  </si>
  <si>
    <t>1514.02</t>
  </si>
  <si>
    <t>7429.86</t>
  </si>
  <si>
    <t>6722.99</t>
  </si>
  <si>
    <t>855.9</t>
  </si>
  <si>
    <t>YBIRD.V</t>
  </si>
  <si>
    <t>YKBNKP3110190002.80IYM0000002NA</t>
  </si>
  <si>
    <t>2522.45</t>
  </si>
  <si>
    <t>752.64</t>
  </si>
  <si>
    <t>56.02</t>
  </si>
  <si>
    <t>4201.47</t>
  </si>
  <si>
    <t>YBIRE.V</t>
  </si>
  <si>
    <t>YKBNKP2911190001.90IYM0000002NA</t>
  </si>
  <si>
    <t>YBIRF.V</t>
  </si>
  <si>
    <t>YKBNKP2911190002.10IYM0000002NA</t>
  </si>
  <si>
    <t>YBIRG.V</t>
  </si>
  <si>
    <t>YKBNKP2911190002.30IYM0000002NA</t>
  </si>
  <si>
    <t>YBIRH.V</t>
  </si>
  <si>
    <t>YKBNKP2911190002.50IYM0000002NA</t>
  </si>
  <si>
    <t>75.95</t>
  </si>
  <si>
    <t>YBIRI.V</t>
  </si>
  <si>
    <t>YKBNKP2911190002.70IYM0000002NA</t>
  </si>
  <si>
    <t>120.03</t>
  </si>
  <si>
    <t>YBTAS.E</t>
  </si>
  <si>
    <t>YIBITAS INSAAT MALZEME</t>
  </si>
  <si>
    <t>MSPOTEQTYBTAS</t>
  </si>
  <si>
    <t>2179.9</t>
  </si>
  <si>
    <t>2253.8</t>
  </si>
  <si>
    <t>2294.8</t>
  </si>
  <si>
    <t>6761.6</t>
  </si>
  <si>
    <t>2175.5</t>
  </si>
  <si>
    <t>2242.9</t>
  </si>
  <si>
    <t>2170.2</t>
  </si>
  <si>
    <t>2224.8</t>
  </si>
  <si>
    <t>2196.9</t>
  </si>
  <si>
    <t>17590.7</t>
  </si>
  <si>
    <t>2249.8</t>
  </si>
  <si>
    <t>2222.2</t>
  </si>
  <si>
    <t>2222.5</t>
  </si>
  <si>
    <t>-4.23</t>
  </si>
  <si>
    <t>2185.9</t>
  </si>
  <si>
    <t>2218.4</t>
  </si>
  <si>
    <t>2150.1</t>
  </si>
  <si>
    <t>2161.3</t>
  </si>
  <si>
    <t>2161.2</t>
  </si>
  <si>
    <t>2214.9</t>
  </si>
  <si>
    <t>2152.9</t>
  </si>
  <si>
    <t>8611.6</t>
  </si>
  <si>
    <t>4300.2</t>
  </si>
  <si>
    <t>2248.9</t>
  </si>
  <si>
    <t>-0.619</t>
  </si>
  <si>
    <t>2247.45</t>
  </si>
  <si>
    <t>4494.9</t>
  </si>
  <si>
    <t>2348.9</t>
  </si>
  <si>
    <t>2377.7</t>
  </si>
  <si>
    <t>2320.1</t>
  </si>
  <si>
    <t>2230.4</t>
  </si>
  <si>
    <t>2379.9</t>
  </si>
  <si>
    <t>2414.95</t>
  </si>
  <si>
    <t>4829.9</t>
  </si>
  <si>
    <t>2333.3</t>
  </si>
  <si>
    <t>2310.3</t>
  </si>
  <si>
    <t>16172.1</t>
  </si>
  <si>
    <t>6960.3</t>
  </si>
  <si>
    <t>2301.1</t>
  </si>
  <si>
    <t>2323.3</t>
  </si>
  <si>
    <t>2399.7</t>
  </si>
  <si>
    <t>2349.25</t>
  </si>
  <si>
    <t>2273.6</t>
  </si>
  <si>
    <t>2336.45</t>
  </si>
  <si>
    <t>9345.8</t>
  </si>
  <si>
    <t>2298.6</t>
  </si>
  <si>
    <t>2396.1</t>
  </si>
  <si>
    <t>YESIL.E</t>
  </si>
  <si>
    <t>YESIL YATIRIM HOLDING</t>
  </si>
  <si>
    <t>MSPOTEQTYESIL</t>
  </si>
  <si>
    <t>1407392.24</t>
  </si>
  <si>
    <t>5601.28</t>
  </si>
  <si>
    <t>3860.48</t>
  </si>
  <si>
    <t>752309.96</t>
  </si>
  <si>
    <t>5203.8</t>
  </si>
  <si>
    <t>10767.78</t>
  </si>
  <si>
    <t>1151805.53</t>
  </si>
  <si>
    <t>801.96</t>
  </si>
  <si>
    <t>601136.89</t>
  </si>
  <si>
    <t>3924117.63</t>
  </si>
  <si>
    <t>27112.84</t>
  </si>
  <si>
    <t>757631.88</t>
  </si>
  <si>
    <t>6491.02</t>
  </si>
  <si>
    <t>11350151.95</t>
  </si>
  <si>
    <t>15928.88</t>
  </si>
  <si>
    <t>50471.75</t>
  </si>
  <si>
    <t>12261.2</t>
  </si>
  <si>
    <t>301403.56</t>
  </si>
  <si>
    <t>491650.66</t>
  </si>
  <si>
    <t>2382.9</t>
  </si>
  <si>
    <t>2947312.78</t>
  </si>
  <si>
    <t>19343.56</t>
  </si>
  <si>
    <t>6387.5</t>
  </si>
  <si>
    <t>163.52</t>
  </si>
  <si>
    <t>1020361.31</t>
  </si>
  <si>
    <t>1119.8</t>
  </si>
  <si>
    <t>4701.2</t>
  </si>
  <si>
    <t>1551382.07</t>
  </si>
  <si>
    <t>229.54</t>
  </si>
  <si>
    <t>37246.44</t>
  </si>
  <si>
    <t>10167.85</t>
  </si>
  <si>
    <t>1483931.96</t>
  </si>
  <si>
    <t>118.2</t>
  </si>
  <si>
    <t>1928772.88</t>
  </si>
  <si>
    <t>1778.44</t>
  </si>
  <si>
    <t>458.62</t>
  </si>
  <si>
    <t>9988.44</t>
  </si>
  <si>
    <t>910818.1</t>
  </si>
  <si>
    <t>3686.25</t>
  </si>
  <si>
    <t>381.42</t>
  </si>
  <si>
    <t>6973.14</t>
  </si>
  <si>
    <t>529907.97</t>
  </si>
  <si>
    <t>9576.57</t>
  </si>
  <si>
    <t>10549269.75</t>
  </si>
  <si>
    <t>3007.37</t>
  </si>
  <si>
    <t>79912.05</t>
  </si>
  <si>
    <t>54467.75</t>
  </si>
  <si>
    <t>220385.79</t>
  </si>
  <si>
    <t>1087169.97</t>
  </si>
  <si>
    <t>2846.98</t>
  </si>
  <si>
    <t>5594.88</t>
  </si>
  <si>
    <t>2589969.56</t>
  </si>
  <si>
    <t>67.76</t>
  </si>
  <si>
    <t>593193.91</t>
  </si>
  <si>
    <t>8218492.15</t>
  </si>
  <si>
    <t>26060.58</t>
  </si>
  <si>
    <t>1241413.45</t>
  </si>
  <si>
    <t>17513.3</t>
  </si>
  <si>
    <t>YGGYO.E</t>
  </si>
  <si>
    <t>YENI GIMAT GMYO</t>
  </si>
  <si>
    <t>MSPOTEQTYGGYO</t>
  </si>
  <si>
    <t>-0.967</t>
  </si>
  <si>
    <t>486761.26</t>
  </si>
  <si>
    <t>399887.61</t>
  </si>
  <si>
    <t>1173.75</t>
  </si>
  <si>
    <t>271024.7</t>
  </si>
  <si>
    <t>508760.27</t>
  </si>
  <si>
    <t>167.76</t>
  </si>
  <si>
    <t>719399.56</t>
  </si>
  <si>
    <t>691933.71</t>
  </si>
  <si>
    <t>2309.89</t>
  </si>
  <si>
    <t>744.56</t>
  </si>
  <si>
    <t>337020.69</t>
  </si>
  <si>
    <t>169187.56</t>
  </si>
  <si>
    <t>45.75</t>
  </si>
  <si>
    <t>594.75</t>
  </si>
  <si>
    <t>20023.76</t>
  </si>
  <si>
    <t>-0.11</t>
  </si>
  <si>
    <t>643872.36</t>
  </si>
  <si>
    <t>99.77</t>
  </si>
  <si>
    <t>699016.06</t>
  </si>
  <si>
    <t>208.56</t>
  </si>
  <si>
    <t>497.64</t>
  </si>
  <si>
    <t>-0.966</t>
  </si>
  <si>
    <t>951713.7</t>
  </si>
  <si>
    <t>3103.56</t>
  </si>
  <si>
    <t>6059.84</t>
  </si>
  <si>
    <t>3359.72</t>
  </si>
  <si>
    <t>1005574.9</t>
  </si>
  <si>
    <t>163.03</t>
  </si>
  <si>
    <t>457.7</t>
  </si>
  <si>
    <t>194233.36</t>
  </si>
  <si>
    <t>741017.76</t>
  </si>
  <si>
    <t>299.86</t>
  </si>
  <si>
    <t>111924.37</t>
  </si>
  <si>
    <t>482971.58</t>
  </si>
  <si>
    <t>110.55</t>
  </si>
  <si>
    <t>252974.27</t>
  </si>
  <si>
    <t>593300.72</t>
  </si>
  <si>
    <t>61.32</t>
  </si>
  <si>
    <t>61.44</t>
  </si>
  <si>
    <t>108755.29</t>
  </si>
  <si>
    <t>187755.89</t>
  </si>
  <si>
    <t>5660.1</t>
  </si>
  <si>
    <t>17496.81</t>
  </si>
  <si>
    <t>YGYO.E</t>
  </si>
  <si>
    <t>YESIL GMYO</t>
  </si>
  <si>
    <t>MSPOTEQTYGYO</t>
  </si>
  <si>
    <t>2007409.46</t>
  </si>
  <si>
    <t>25291.04</t>
  </si>
  <si>
    <t>1206.6</t>
  </si>
  <si>
    <t>2285024.51</t>
  </si>
  <si>
    <t>10848.32</t>
  </si>
  <si>
    <t>130695.04</t>
  </si>
  <si>
    <t>2319231.57</t>
  </si>
  <si>
    <t>370.56</t>
  </si>
  <si>
    <t>3843328.65</t>
  </si>
  <si>
    <t>540.54</t>
  </si>
  <si>
    <t>28899.99</t>
  </si>
  <si>
    <t>23801.96</t>
  </si>
  <si>
    <t>10354.68</t>
  </si>
  <si>
    <t>26003.43</t>
  </si>
  <si>
    <t>3310258.87</t>
  </si>
  <si>
    <t>29533.35</t>
  </si>
  <si>
    <t>3373.12</t>
  </si>
  <si>
    <t>1661.55</t>
  </si>
  <si>
    <t>61391.04</t>
  </si>
  <si>
    <t>631030.64</t>
  </si>
  <si>
    <t>859.3</t>
  </si>
  <si>
    <t>2362.36</t>
  </si>
  <si>
    <t>1491571.97</t>
  </si>
  <si>
    <t>10138.24</t>
  </si>
  <si>
    <t>11515.52</t>
  </si>
  <si>
    <t>9555.13</t>
  </si>
  <si>
    <t>94633.08</t>
  </si>
  <si>
    <t>399127.62</t>
  </si>
  <si>
    <t>8853.41</t>
  </si>
  <si>
    <t>3311.1</t>
  </si>
  <si>
    <t>820868.15</t>
  </si>
  <si>
    <t>3633.51</t>
  </si>
  <si>
    <t>1554.34</t>
  </si>
  <si>
    <t>20129.4</t>
  </si>
  <si>
    <t>2823.9</t>
  </si>
  <si>
    <t>694724.45</t>
  </si>
  <si>
    <t>6122.7</t>
  </si>
  <si>
    <t>959.7</t>
  </si>
  <si>
    <t>32531.7</t>
  </si>
  <si>
    <t>1405749.75</t>
  </si>
  <si>
    <t>33940.73</t>
  </si>
  <si>
    <t>1189.8</t>
  </si>
  <si>
    <t>7809.52</t>
  </si>
  <si>
    <t>7090025.13</t>
  </si>
  <si>
    <t>83380.08</t>
  </si>
  <si>
    <t>35841.92</t>
  </si>
  <si>
    <t>8180.48</t>
  </si>
  <si>
    <t>3200.96</t>
  </si>
  <si>
    <t>10936.75</t>
  </si>
  <si>
    <t>7929320.76</t>
  </si>
  <si>
    <t>147277.76</t>
  </si>
  <si>
    <t>25920.64</t>
  </si>
  <si>
    <t>4806306.88</t>
  </si>
  <si>
    <t>58669.05</t>
  </si>
  <si>
    <t>44873.15</t>
  </si>
  <si>
    <t>11184.6</t>
  </si>
  <si>
    <t>1913.4</t>
  </si>
  <si>
    <t>1984867.91</t>
  </si>
  <si>
    <t>17189518.69</t>
  </si>
  <si>
    <t>162977.98</t>
  </si>
  <si>
    <t>40327.28</t>
  </si>
  <si>
    <t>35654.4</t>
  </si>
  <si>
    <t>1127474.48</t>
  </si>
  <si>
    <t>892768.43</t>
  </si>
  <si>
    <t>1571.39</t>
  </si>
  <si>
    <t>16.43</t>
  </si>
  <si>
    <t>1382695.42</t>
  </si>
  <si>
    <t>20739.6</t>
  </si>
  <si>
    <t>1023.7</t>
  </si>
  <si>
    <t>3088294.6</t>
  </si>
  <si>
    <t>4030.31</t>
  </si>
  <si>
    <t>3989.7</t>
  </si>
  <si>
    <t>139620.28</t>
  </si>
  <si>
    <t>1060.2</t>
  </si>
  <si>
    <t>10060516.47</t>
  </si>
  <si>
    <t>23045.96</t>
  </si>
  <si>
    <t>1100.88</t>
  </si>
  <si>
    <t>256474.85</t>
  </si>
  <si>
    <t>1645527.47</t>
  </si>
  <si>
    <t>97148.1</t>
  </si>
  <si>
    <t>247.69</t>
  </si>
  <si>
    <t>25.73</t>
  </si>
  <si>
    <t>YKBNK.AOF</t>
  </si>
  <si>
    <t>YAPI VE KREDI BANK. AOF</t>
  </si>
  <si>
    <t>MSPOTAOFYKBNK</t>
  </si>
  <si>
    <t>YKBNK.E</t>
  </si>
  <si>
    <t>YAPI VE KREDI BANK.</t>
  </si>
  <si>
    <t>MSPOTEQTYKBNK</t>
  </si>
  <si>
    <t>350608984.71</t>
  </si>
  <si>
    <t>313267.28</t>
  </si>
  <si>
    <t>321942.56</t>
  </si>
  <si>
    <t>6506951.66</t>
  </si>
  <si>
    <t>43966236.21</t>
  </si>
  <si>
    <t>191576980.25</t>
  </si>
  <si>
    <t>1964494.68</t>
  </si>
  <si>
    <t>42553.16</t>
  </si>
  <si>
    <t>8569868.58</t>
  </si>
  <si>
    <t>863806.32</t>
  </si>
  <si>
    <t>20835111.17</t>
  </si>
  <si>
    <t>149694910.78</t>
  </si>
  <si>
    <t>1104986.45</t>
  </si>
  <si>
    <t>836700.67</t>
  </si>
  <si>
    <t>6815999.92</t>
  </si>
  <si>
    <t>827829.36</t>
  </si>
  <si>
    <t>25772973.71</t>
  </si>
  <si>
    <t>270109547.95</t>
  </si>
  <si>
    <t>1857930.55</t>
  </si>
  <si>
    <t>87022.32</t>
  </si>
  <si>
    <t>7798891.2</t>
  </si>
  <si>
    <t>397485.6</t>
  </si>
  <si>
    <t>35252381.44</t>
  </si>
  <si>
    <t>181461883.48</t>
  </si>
  <si>
    <t>559393.38</t>
  </si>
  <si>
    <t>317879.44</t>
  </si>
  <si>
    <t>6139081.67</t>
  </si>
  <si>
    <t>334935.17</t>
  </si>
  <si>
    <t>16690414.23</t>
  </si>
  <si>
    <t>262896927.17</t>
  </si>
  <si>
    <t>1111257.6</t>
  </si>
  <si>
    <t>348295.2</t>
  </si>
  <si>
    <t>11689523.79</t>
  </si>
  <si>
    <t>4080778.31</t>
  </si>
  <si>
    <t>28918003.22</t>
  </si>
  <si>
    <t>168663985.31</t>
  </si>
  <si>
    <t>1989961.02</t>
  </si>
  <si>
    <t>42413.22</t>
  </si>
  <si>
    <t>5546964.45</t>
  </si>
  <si>
    <t>763177.11</t>
  </si>
  <si>
    <t>24995539.97</t>
  </si>
  <si>
    <t>127442327.96</t>
  </si>
  <si>
    <t>925013.54</t>
  </si>
  <si>
    <t>224007.46</t>
  </si>
  <si>
    <t>9686475.76</t>
  </si>
  <si>
    <t>318972.64</t>
  </si>
  <si>
    <t>20510482.04</t>
  </si>
  <si>
    <t>246413040.24</t>
  </si>
  <si>
    <t>1126883.16</t>
  </si>
  <si>
    <t>32986.95</t>
  </si>
  <si>
    <t>17386441.36</t>
  </si>
  <si>
    <t>1189199.38</t>
  </si>
  <si>
    <t>21656414.82</t>
  </si>
  <si>
    <t>147674811.52</t>
  </si>
  <si>
    <t>2016850.68</t>
  </si>
  <si>
    <t>158722.2</t>
  </si>
  <si>
    <t>5661339.84</t>
  </si>
  <si>
    <t>691182.18</t>
  </si>
  <si>
    <t>11538997.32</t>
  </si>
  <si>
    <t>96366418.24</t>
  </si>
  <si>
    <t>2532157.65</t>
  </si>
  <si>
    <t>35727.36</t>
  </si>
  <si>
    <t>4423667.05</t>
  </si>
  <si>
    <t>251679.34</t>
  </si>
  <si>
    <t>13213170.15</t>
  </si>
  <si>
    <t>181631293.21</t>
  </si>
  <si>
    <t>577844.15</t>
  </si>
  <si>
    <t>518367.12</t>
  </si>
  <si>
    <t>2889617.61</t>
  </si>
  <si>
    <t>40357.92</t>
  </si>
  <si>
    <t>18768572.48</t>
  </si>
  <si>
    <t>163070593.69</t>
  </si>
  <si>
    <t>1931901.72</t>
  </si>
  <si>
    <t>21449.22</t>
  </si>
  <si>
    <t>8419706.88</t>
  </si>
  <si>
    <t>2373992.96</t>
  </si>
  <si>
    <t>24392594.13</t>
  </si>
  <si>
    <t>233973337.99</t>
  </si>
  <si>
    <t>771834.84</t>
  </si>
  <si>
    <t>2509324.89</t>
  </si>
  <si>
    <t>4763460.36</t>
  </si>
  <si>
    <t>31650.36</t>
  </si>
  <si>
    <t>27294552.74</t>
  </si>
  <si>
    <t>1190680.68</t>
  </si>
  <si>
    <t>268433.03</t>
  </si>
  <si>
    <t>4044475.11</t>
  </si>
  <si>
    <t>340579.78</t>
  </si>
  <si>
    <t>21110293.63</t>
  </si>
  <si>
    <t>145341157.63</t>
  </si>
  <si>
    <t>2055475.4</t>
  </si>
  <si>
    <t>1867902.96</t>
  </si>
  <si>
    <t>3941067.6</t>
  </si>
  <si>
    <t>674873.94</t>
  </si>
  <si>
    <t>23238426.91</t>
  </si>
  <si>
    <t>220336663.97</t>
  </si>
  <si>
    <t>1483759.9</t>
  </si>
  <si>
    <t>190197.9</t>
  </si>
  <si>
    <t>1690881.24</t>
  </si>
  <si>
    <t>143562.75</t>
  </si>
  <si>
    <t>33165949.68</t>
  </si>
  <si>
    <t>155208277.24</t>
  </si>
  <si>
    <t>3139785.42</t>
  </si>
  <si>
    <t>532916.67</t>
  </si>
  <si>
    <t>2332294.04</t>
  </si>
  <si>
    <t>249956.32</t>
  </si>
  <si>
    <t>18490143.74</t>
  </si>
  <si>
    <t>211330694.16</t>
  </si>
  <si>
    <t>521948.05</t>
  </si>
  <si>
    <t>321583.5</t>
  </si>
  <si>
    <t>5110906.96</t>
  </si>
  <si>
    <t>237521.8</t>
  </si>
  <si>
    <t>19170915.05</t>
  </si>
  <si>
    <t>221500704.51</t>
  </si>
  <si>
    <t>617349.54</t>
  </si>
  <si>
    <t>47577.6</t>
  </si>
  <si>
    <t>10056687.78</t>
  </si>
  <si>
    <t>4338233.88</t>
  </si>
  <si>
    <t>13591266.65</t>
  </si>
  <si>
    <t>179756841.7</t>
  </si>
  <si>
    <t>445768.31</t>
  </si>
  <si>
    <t>243255.76</t>
  </si>
  <si>
    <t>2590239.93</t>
  </si>
  <si>
    <t>277647.45</t>
  </si>
  <si>
    <t>22780378.89</t>
  </si>
  <si>
    <t>YKGYO.E</t>
  </si>
  <si>
    <t>YAPI KREDI KORAY GMYO</t>
  </si>
  <si>
    <t>MSPOTEQTYKGYO</t>
  </si>
  <si>
    <t>5121944.17</t>
  </si>
  <si>
    <t>733.04</t>
  </si>
  <si>
    <t>31275.68</t>
  </si>
  <si>
    <t>15760.04</t>
  </si>
  <si>
    <t>17561.08</t>
  </si>
  <si>
    <t>302839.79</t>
  </si>
  <si>
    <t>24915708.67</t>
  </si>
  <si>
    <t>18551.84</t>
  </si>
  <si>
    <t>678.6</t>
  </si>
  <si>
    <t>78942.48</t>
  </si>
  <si>
    <t>68949.54</t>
  </si>
  <si>
    <t>2025124.31</t>
  </si>
  <si>
    <t>2164819.51</t>
  </si>
  <si>
    <t>19327.14</t>
  </si>
  <si>
    <t>1656.82</t>
  </si>
  <si>
    <t>14703.81</t>
  </si>
  <si>
    <t>18873.91</t>
  </si>
  <si>
    <t>2165065.06</t>
  </si>
  <si>
    <t>3812.85</t>
  </si>
  <si>
    <t>6728.45</t>
  </si>
  <si>
    <t>2430004.56</t>
  </si>
  <si>
    <t>592.2</t>
  </si>
  <si>
    <t>36158.25</t>
  </si>
  <si>
    <t>11168.45</t>
  </si>
  <si>
    <t>3547371.05</t>
  </si>
  <si>
    <t>51422.92</t>
  </si>
  <si>
    <t>92802.12</t>
  </si>
  <si>
    <t>2204089.57</t>
  </si>
  <si>
    <t>2068.22</t>
  </si>
  <si>
    <t>20151.68</t>
  </si>
  <si>
    <t>2271684.02</t>
  </si>
  <si>
    <t>4076.8</t>
  </si>
  <si>
    <t>24742.83</t>
  </si>
  <si>
    <t>2086607.19</t>
  </si>
  <si>
    <t>3931.08</t>
  </si>
  <si>
    <t>3121.03</t>
  </si>
  <si>
    <t>72041.75</t>
  </si>
  <si>
    <t>3006717.82</t>
  </si>
  <si>
    <t>24203.44</t>
  </si>
  <si>
    <t>28323.46</t>
  </si>
  <si>
    <t>2288539.53</t>
  </si>
  <si>
    <t>42037.24</t>
  </si>
  <si>
    <t>1534.29</t>
  </si>
  <si>
    <t>22815.9</t>
  </si>
  <si>
    <t>2318781.67</t>
  </si>
  <si>
    <t>45030.44</t>
  </si>
  <si>
    <t>2957.5</t>
  </si>
  <si>
    <t>4636.1</t>
  </si>
  <si>
    <t>1348715.61</t>
  </si>
  <si>
    <t>5683.23</t>
  </si>
  <si>
    <t>1913.6</t>
  </si>
  <si>
    <t>2181944.78</t>
  </si>
  <si>
    <t>8976.36</t>
  </si>
  <si>
    <t>83678.28</t>
  </si>
  <si>
    <t>60409.16</t>
  </si>
  <si>
    <t>34388021.48</t>
  </si>
  <si>
    <t>447.81</t>
  </si>
  <si>
    <t>19272.51</t>
  </si>
  <si>
    <t>85038.66</t>
  </si>
  <si>
    <t>9544.5</t>
  </si>
  <si>
    <t>4229029.25</t>
  </si>
  <si>
    <t>7427984.92</t>
  </si>
  <si>
    <t>35729.76</t>
  </si>
  <si>
    <t>6007.81</t>
  </si>
  <si>
    <t>7514.24</t>
  </si>
  <si>
    <t>306176.92</t>
  </si>
  <si>
    <t>2867742.63</t>
  </si>
  <si>
    <t>4933.08</t>
  </si>
  <si>
    <t>1017.6</t>
  </si>
  <si>
    <t>19943.04</t>
  </si>
  <si>
    <t>2597421.32</t>
  </si>
  <si>
    <t>14227.96</t>
  </si>
  <si>
    <t>43223.96</t>
  </si>
  <si>
    <t>12719.94</t>
  </si>
  <si>
    <t>3212538.57</t>
  </si>
  <si>
    <t>8510.67</t>
  </si>
  <si>
    <t>6642.04</t>
  </si>
  <si>
    <t>39142.84</t>
  </si>
  <si>
    <t>63869.12</t>
  </si>
  <si>
    <t>1908100.86</t>
  </si>
  <si>
    <t>10641.24</t>
  </si>
  <si>
    <t>1779.36</t>
  </si>
  <si>
    <t>1329.27</t>
  </si>
  <si>
    <t>64185.51</t>
  </si>
  <si>
    <t>3032757.23</t>
  </si>
  <si>
    <t>69238.86</t>
  </si>
  <si>
    <t>16922.97</t>
  </si>
  <si>
    <t>12283.8</t>
  </si>
  <si>
    <t>10030.59</t>
  </si>
  <si>
    <t>361834.2</t>
  </si>
  <si>
    <t>YONGA.E</t>
  </si>
  <si>
    <t>YONGA MOBILYA</t>
  </si>
  <si>
    <t>MSPOTEQTYONGA</t>
  </si>
  <si>
    <t>20446.62</t>
  </si>
  <si>
    <t>4640.62</t>
  </si>
  <si>
    <t>15132.84</t>
  </si>
  <si>
    <t>691.95</t>
  </si>
  <si>
    <t>12883.74</t>
  </si>
  <si>
    <t>2306.5</t>
  </si>
  <si>
    <t>72.38</t>
  </si>
  <si>
    <t>11360.04</t>
  </si>
  <si>
    <t>414.6</t>
  </si>
  <si>
    <t>338.59</t>
  </si>
  <si>
    <t>12467.4</t>
  </si>
  <si>
    <t>3788.4</t>
  </si>
  <si>
    <t>10790.7</t>
  </si>
  <si>
    <t>1993.35</t>
  </si>
  <si>
    <t>80.28</t>
  </si>
  <si>
    <t>5612.57</t>
  </si>
  <si>
    <t>717.22</t>
  </si>
  <si>
    <t>20619.52</t>
  </si>
  <si>
    <t>723.06</t>
  </si>
  <si>
    <t>465.3</t>
  </si>
  <si>
    <t>6629.34</t>
  </si>
  <si>
    <t>9800.28</t>
  </si>
  <si>
    <t>12734.89</t>
  </si>
  <si>
    <t>1085.69</t>
  </si>
  <si>
    <t>207.3</t>
  </si>
  <si>
    <t>17244.58</t>
  </si>
  <si>
    <t>1715.2</t>
  </si>
  <si>
    <t>20908.4</t>
  </si>
  <si>
    <t>341.12</t>
  </si>
  <si>
    <t>8071.71</t>
  </si>
  <si>
    <t>4693.58</t>
  </si>
  <si>
    <t>3127.88</t>
  </si>
  <si>
    <t>254.6</t>
  </si>
  <si>
    <t>140.07</t>
  </si>
  <si>
    <t>91.56</t>
  </si>
  <si>
    <t>294.3</t>
  </si>
  <si>
    <t>19144.07</t>
  </si>
  <si>
    <t>13689.6</t>
  </si>
  <si>
    <t>890.8</t>
  </si>
  <si>
    <t>12651.4</t>
  </si>
  <si>
    <t>153.64</t>
  </si>
  <si>
    <t>10439.24</t>
  </si>
  <si>
    <t>5012.57</t>
  </si>
  <si>
    <t>674.65</t>
  </si>
  <si>
    <t>12153.74</t>
  </si>
  <si>
    <t>174.5</t>
  </si>
  <si>
    <t>28396.14</t>
  </si>
  <si>
    <t>328.5</t>
  </si>
  <si>
    <t>232.9</t>
  </si>
  <si>
    <t>YUNSA.E</t>
  </si>
  <si>
    <t>YUNSA</t>
  </si>
  <si>
    <t>MSPOTEQTYUNSA</t>
  </si>
  <si>
    <t>34384952.36</t>
  </si>
  <si>
    <t>53585.7</t>
  </si>
  <si>
    <t>15830.78</t>
  </si>
  <si>
    <t>839520.11</t>
  </si>
  <si>
    <t>168247.31</t>
  </si>
  <si>
    <t>1871839.02</t>
  </si>
  <si>
    <t>9523670.85</t>
  </si>
  <si>
    <t>33848.5</t>
  </si>
  <si>
    <t>24462.54</t>
  </si>
  <si>
    <t>395102.1</t>
  </si>
  <si>
    <t>279895.42</t>
  </si>
  <si>
    <t>6807033.99</t>
  </si>
  <si>
    <t>17846.4</t>
  </si>
  <si>
    <t>196888.38</t>
  </si>
  <si>
    <t>37624.47</t>
  </si>
  <si>
    <t>162763.68</t>
  </si>
  <si>
    <t>34667040.85</t>
  </si>
  <si>
    <t>28937.28</t>
  </si>
  <si>
    <t>10558.84</t>
  </si>
  <si>
    <t>577231.53</t>
  </si>
  <si>
    <t>135209.92</t>
  </si>
  <si>
    <t>1237212.54</t>
  </si>
  <si>
    <t>8765342.6</t>
  </si>
  <si>
    <t>37280.87</t>
  </si>
  <si>
    <t>13435.96</t>
  </si>
  <si>
    <t>190148.58</t>
  </si>
  <si>
    <t>5848612.44</t>
  </si>
  <si>
    <t>35920.95</t>
  </si>
  <si>
    <t>9526.8</t>
  </si>
  <si>
    <t>275275.5</t>
  </si>
  <si>
    <t>86622.65</t>
  </si>
  <si>
    <t>21943.36</t>
  </si>
  <si>
    <t>14828931.79</t>
  </si>
  <si>
    <t>10398.87</t>
  </si>
  <si>
    <t>40530.5</t>
  </si>
  <si>
    <t>376862.72</t>
  </si>
  <si>
    <t>76846.08</t>
  </si>
  <si>
    <t>597622.75</t>
  </si>
  <si>
    <t>70783971.89</t>
  </si>
  <si>
    <t>160998.99</t>
  </si>
  <si>
    <t>3581.04</t>
  </si>
  <si>
    <t>1829252.25</t>
  </si>
  <si>
    <t>2363610.77</t>
  </si>
  <si>
    <t>6502155.02</t>
  </si>
  <si>
    <t>51280.5</t>
  </si>
  <si>
    <t>1644.5</t>
  </si>
  <si>
    <t>306151.28</t>
  </si>
  <si>
    <t>18552.16</t>
  </si>
  <si>
    <t>10181.87</t>
  </si>
  <si>
    <t>27488403.4</t>
  </si>
  <si>
    <t>114427.51</t>
  </si>
  <si>
    <t>831972.6</t>
  </si>
  <si>
    <t>52219.2</t>
  </si>
  <si>
    <t>972034.95</t>
  </si>
  <si>
    <t>36156659.94</t>
  </si>
  <si>
    <t>40083.9</t>
  </si>
  <si>
    <t>27811.84</t>
  </si>
  <si>
    <t>398024.89</t>
  </si>
  <si>
    <t>419856.72</t>
  </si>
  <si>
    <t>1195825.97</t>
  </si>
  <si>
    <t>10208713.48</t>
  </si>
  <si>
    <t>16235.01</t>
  </si>
  <si>
    <t>1469.63</t>
  </si>
  <si>
    <t>329174.4</t>
  </si>
  <si>
    <t>19436.1</t>
  </si>
  <si>
    <t>109900.17</t>
  </si>
  <si>
    <t>150645787.34</t>
  </si>
  <si>
    <t>392256.27</t>
  </si>
  <si>
    <t>2193618.9</t>
  </si>
  <si>
    <t>23456.55</t>
  </si>
  <si>
    <t>12355240.94</t>
  </si>
  <si>
    <t>10866552.26</t>
  </si>
  <si>
    <t>5480.64</t>
  </si>
  <si>
    <t>517736.54</t>
  </si>
  <si>
    <t>46940.24</t>
  </si>
  <si>
    <t>395149.16</t>
  </si>
  <si>
    <t>10692311.04</t>
  </si>
  <si>
    <t>273791.36</t>
  </si>
  <si>
    <t>254555.07</t>
  </si>
  <si>
    <t>-0.236</t>
  </si>
  <si>
    <t>9622152.49</t>
  </si>
  <si>
    <t>43966.25</t>
  </si>
  <si>
    <t>7026.3</t>
  </si>
  <si>
    <t>225343.78</t>
  </si>
  <si>
    <t>258466.56</t>
  </si>
  <si>
    <t>7870250.8</t>
  </si>
  <si>
    <t>11870.27</t>
  </si>
  <si>
    <t>624.56</t>
  </si>
  <si>
    <t>247569.21</t>
  </si>
  <si>
    <t>82208425.28</t>
  </si>
  <si>
    <t>1460771.1</t>
  </si>
  <si>
    <t>631904.29</t>
  </si>
  <si>
    <t>7897.3</t>
  </si>
  <si>
    <t>8365453.28</t>
  </si>
  <si>
    <t>12577851.2</t>
  </si>
  <si>
    <t>1080.32</t>
  </si>
  <si>
    <t>206165.36</t>
  </si>
  <si>
    <t>27455.46</t>
  </si>
  <si>
    <t>163022.93</t>
  </si>
  <si>
    <t>25968048.13</t>
  </si>
  <si>
    <t>233822.25</t>
  </si>
  <si>
    <t>407.55</t>
  </si>
  <si>
    <t>129461.48</t>
  </si>
  <si>
    <t>1533276.88</t>
  </si>
  <si>
    <t>11345948.89</t>
  </si>
  <si>
    <t>64658.49</t>
  </si>
  <si>
    <t>1231.2</t>
  </si>
  <si>
    <t>346532.29</t>
  </si>
  <si>
    <t>135984.44</t>
  </si>
  <si>
    <t>YYAPI.E</t>
  </si>
  <si>
    <t>YESIL YAPI</t>
  </si>
  <si>
    <t>MSPOTEQTYYAPI</t>
  </si>
  <si>
    <t>2596502.35</t>
  </si>
  <si>
    <t>13397.44</t>
  </si>
  <si>
    <t>11337.92</t>
  </si>
  <si>
    <t>940.8</t>
  </si>
  <si>
    <t>2094843.38</t>
  </si>
  <si>
    <t>885602.02</t>
  </si>
  <si>
    <t>7646.14</t>
  </si>
  <si>
    <t>2945713.21</t>
  </si>
  <si>
    <t>7818.9</t>
  </si>
  <si>
    <t>22368.9</t>
  </si>
  <si>
    <t>8642.1</t>
  </si>
  <si>
    <t>11357379.77</t>
  </si>
  <si>
    <t>39912.5</t>
  </si>
  <si>
    <t>1218.6</t>
  </si>
  <si>
    <t>14723.28</t>
  </si>
  <si>
    <t>176453.31</t>
  </si>
  <si>
    <t>757133.44</t>
  </si>
  <si>
    <t>858170.13</t>
  </si>
  <si>
    <t>42702.5</t>
  </si>
  <si>
    <t>2276.79</t>
  </si>
  <si>
    <t>1107340.25</t>
  </si>
  <si>
    <t>29329.6</t>
  </si>
  <si>
    <t>7422361.36</t>
  </si>
  <si>
    <t>9430.4</t>
  </si>
  <si>
    <t>246726.08</t>
  </si>
  <si>
    <t>50860.8</t>
  </si>
  <si>
    <t>4972435.17</t>
  </si>
  <si>
    <t>66704.88</t>
  </si>
  <si>
    <t>116899.84</t>
  </si>
  <si>
    <t>2239586.76</t>
  </si>
  <si>
    <t>3956.48</t>
  </si>
  <si>
    <t>17097.6</t>
  </si>
  <si>
    <t>13141.76</t>
  </si>
  <si>
    <t>1208.32</t>
  </si>
  <si>
    <t>22403.4</t>
  </si>
  <si>
    <t>366.9</t>
  </si>
  <si>
    <t>2409552.52</t>
  </si>
  <si>
    <t>6654.05</t>
  </si>
  <si>
    <t>3928.92</t>
  </si>
  <si>
    <t>1980.12</t>
  </si>
  <si>
    <t>5004524.58</t>
  </si>
  <si>
    <t>58195.5</t>
  </si>
  <si>
    <t>64790.32</t>
  </si>
  <si>
    <t>56883.4</t>
  </si>
  <si>
    <t>2081631.71</t>
  </si>
  <si>
    <t>5653.2</t>
  </si>
  <si>
    <t>1243401.1</t>
  </si>
  <si>
    <t>3712.54</t>
  </si>
  <si>
    <t>34207.5</t>
  </si>
  <si>
    <t>11321705.37</t>
  </si>
  <si>
    <t>1336.5</t>
  </si>
  <si>
    <t>4079011.04</t>
  </si>
  <si>
    <t>2751.84</t>
  </si>
  <si>
    <t>14573.52</t>
  </si>
  <si>
    <t>204402.87</t>
  </si>
  <si>
    <t>1667089.77</t>
  </si>
  <si>
    <t>5101.39</t>
  </si>
  <si>
    <t>10336.2</t>
  </si>
  <si>
    <t>1487609.41</t>
  </si>
  <si>
    <t>9139.06</t>
  </si>
  <si>
    <t>4641.74</t>
  </si>
  <si>
    <t>24748.31</t>
  </si>
  <si>
    <t>3489.57</t>
  </si>
  <si>
    <t>29075983.96</t>
  </si>
  <si>
    <t>426015.04</t>
  </si>
  <si>
    <t>56132.7</t>
  </si>
  <si>
    <t>2799428.91</t>
  </si>
  <si>
    <t>1892599.08</t>
  </si>
  <si>
    <t>14010.77</t>
  </si>
  <si>
    <t>1884.3</t>
  </si>
  <si>
    <t>1643.31</t>
  </si>
  <si>
    <t>ZOREN.E</t>
  </si>
  <si>
    <t>ZORLU ENERJI</t>
  </si>
  <si>
    <t>MSPOTEQTZOREN</t>
  </si>
  <si>
    <t>11890324.73</t>
  </si>
  <si>
    <t>449177.16</t>
  </si>
  <si>
    <t>8502.18</t>
  </si>
  <si>
    <t>777913.48</t>
  </si>
  <si>
    <t>98357.62</t>
  </si>
  <si>
    <t>15142646.26</t>
  </si>
  <si>
    <t>70641.66</t>
  </si>
  <si>
    <t>9720.69</t>
  </si>
  <si>
    <t>1008528.86</t>
  </si>
  <si>
    <t>284270.98</t>
  </si>
  <si>
    <t>1163296.84</t>
  </si>
  <si>
    <t>18130761.36</t>
  </si>
  <si>
    <t>431926.44</t>
  </si>
  <si>
    <t>12257.34</t>
  </si>
  <si>
    <t>330021.6</t>
  </si>
  <si>
    <t>96040.8</t>
  </si>
  <si>
    <t>1437782.5</t>
  </si>
  <si>
    <t>21799348.12</t>
  </si>
  <si>
    <t>345169.02</t>
  </si>
  <si>
    <t>123098.36</t>
  </si>
  <si>
    <t>85333.2</t>
  </si>
  <si>
    <t>1022906.08</t>
  </si>
  <si>
    <t>22055459.74</t>
  </si>
  <si>
    <t>43070.86</t>
  </si>
  <si>
    <t>2460512.34</t>
  </si>
  <si>
    <t>7104.24</t>
  </si>
  <si>
    <t>1129765.26</t>
  </si>
  <si>
    <t>34515919.82</t>
  </si>
  <si>
    <t>429719.42</t>
  </si>
  <si>
    <t>73664.57</t>
  </si>
  <si>
    <t>1032994.97</t>
  </si>
  <si>
    <t>3220.14</t>
  </si>
  <si>
    <t>1738667.84</t>
  </si>
  <si>
    <t>24325765.72</t>
  </si>
  <si>
    <t>68619.33</t>
  </si>
  <si>
    <t>13239.6</t>
  </si>
  <si>
    <t>1145523.75</t>
  </si>
  <si>
    <t>100664.48</t>
  </si>
  <si>
    <t>812365.27</t>
  </si>
  <si>
    <t>14691024.49</t>
  </si>
  <si>
    <t>40129.2</t>
  </si>
  <si>
    <t>13185.32</t>
  </si>
  <si>
    <t>223622.98</t>
  </si>
  <si>
    <t>663594.11</t>
  </si>
  <si>
    <t>30840163.35</t>
  </si>
  <si>
    <t>937376.02</t>
  </si>
  <si>
    <t>16226.16</t>
  </si>
  <si>
    <t>1552580.54</t>
  </si>
  <si>
    <t>115653.56</t>
  </si>
  <si>
    <t>20269894.06</t>
  </si>
  <si>
    <t>37546.8</t>
  </si>
  <si>
    <t>1476.2</t>
  </si>
  <si>
    <t>27781.84</t>
  </si>
  <si>
    <t>1111119.13</t>
  </si>
  <si>
    <t>14987814.82</t>
  </si>
  <si>
    <t>156440.01</t>
  </si>
  <si>
    <t>45854.92</t>
  </si>
  <si>
    <t>995909.18</t>
  </si>
  <si>
    <t>146404.88</t>
  </si>
  <si>
    <t>1045607.1</t>
  </si>
  <si>
    <t>13385653.74</t>
  </si>
  <si>
    <t>369455.52</t>
  </si>
  <si>
    <t>14934.02</t>
  </si>
  <si>
    <t>1178435.94</t>
  </si>
  <si>
    <t>20501.64</t>
  </si>
  <si>
    <t>29722774.95</t>
  </si>
  <si>
    <t>32408.64</t>
  </si>
  <si>
    <t>185815.76</t>
  </si>
  <si>
    <t>324724.83</t>
  </si>
  <si>
    <t>17485374.3</t>
  </si>
  <si>
    <t>13823.82</t>
  </si>
  <si>
    <t>38583.72</t>
  </si>
  <si>
    <t>455601.02</t>
  </si>
  <si>
    <t>1097463.27</t>
  </si>
  <si>
    <t>42257840.99</t>
  </si>
  <si>
    <t>753218.79</t>
  </si>
  <si>
    <t>420131.88</t>
  </si>
  <si>
    <t>7926779.21</t>
  </si>
  <si>
    <t>45245.53</t>
  </si>
  <si>
    <t>60605.27</t>
  </si>
  <si>
    <t>429598.4</t>
  </si>
  <si>
    <t>19367.26</t>
  </si>
  <si>
    <t>639175.24</t>
  </si>
  <si>
    <t>77495862.52</t>
  </si>
  <si>
    <t>27320.54</t>
  </si>
  <si>
    <t>3727.08</t>
  </si>
  <si>
    <t>1687145.49</t>
  </si>
  <si>
    <t>5281068.5</t>
  </si>
  <si>
    <t>12587387.83</t>
  </si>
  <si>
    <t>14150.78</t>
  </si>
  <si>
    <t>228090.46</t>
  </si>
  <si>
    <t>292874.9</t>
  </si>
  <si>
    <t>24720765.13</t>
  </si>
  <si>
    <t>39669.24</t>
  </si>
  <si>
    <t>7349.44</t>
  </si>
  <si>
    <t>984234.46</t>
  </si>
  <si>
    <t>9363.3</t>
  </si>
  <si>
    <t>4034014.34</t>
  </si>
  <si>
    <t>11821511.61</t>
  </si>
  <si>
    <t>66900.9</t>
  </si>
  <si>
    <t>32074.68</t>
  </si>
  <si>
    <t>374611.16</t>
  </si>
  <si>
    <t>815520.64</t>
  </si>
  <si>
    <t>943645.2</t>
  </si>
  <si>
    <t>21145404.96</t>
  </si>
  <si>
    <t>250388.4</t>
  </si>
  <si>
    <t>917420.4</t>
  </si>
  <si>
    <t>2019-09-27</t>
  </si>
  <si>
    <t/>
  </si>
  <si>
    <t>1</t>
  </si>
  <si>
    <t>0</t>
  </si>
  <si>
    <t>477.778</t>
  </si>
  <si>
    <t>889904</t>
  </si>
  <si>
    <t>223</t>
  </si>
  <si>
    <t>2019-09-03</t>
  </si>
  <si>
    <t>10.526</t>
  </si>
  <si>
    <t>964269</t>
  </si>
  <si>
    <t>63</t>
  </si>
  <si>
    <t>2019-09-04</t>
  </si>
  <si>
    <t>229050</t>
  </si>
  <si>
    <t>101</t>
  </si>
  <si>
    <t>2019-09-05</t>
  </si>
  <si>
    <t>-9.524</t>
  </si>
  <si>
    <t>509244</t>
  </si>
  <si>
    <t>71</t>
  </si>
  <si>
    <t>2019-09-16</t>
  </si>
  <si>
    <t>-40</t>
  </si>
  <si>
    <t>1004133</t>
  </si>
  <si>
    <t>161</t>
  </si>
  <si>
    <t>2019-09-13</t>
  </si>
  <si>
    <t>19.048</t>
  </si>
  <si>
    <t>306566</t>
  </si>
  <si>
    <t>81</t>
  </si>
  <si>
    <t>2019-09-06</t>
  </si>
  <si>
    <t>-31.579</t>
  </si>
  <si>
    <t>623011</t>
  </si>
  <si>
    <t>116</t>
  </si>
  <si>
    <t>2019-09-02</t>
  </si>
  <si>
    <t>46.154</t>
  </si>
  <si>
    <t>110029</t>
  </si>
  <si>
    <t>28</t>
  </si>
  <si>
    <t>2019-09-11</t>
  </si>
  <si>
    <t>247357</t>
  </si>
  <si>
    <t>2019-09-09</t>
  </si>
  <si>
    <t>38.462</t>
  </si>
  <si>
    <t>623151</t>
  </si>
  <si>
    <t>100</t>
  </si>
  <si>
    <t>2019-09-30</t>
  </si>
  <si>
    <t>-23.077</t>
  </si>
  <si>
    <t>30139</t>
  </si>
  <si>
    <t>51</t>
  </si>
  <si>
    <t>2019-09-24</t>
  </si>
  <si>
    <t>80</t>
  </si>
  <si>
    <t>809506</t>
  </si>
  <si>
    <t>112</t>
  </si>
  <si>
    <t>2019-09-10</t>
  </si>
  <si>
    <t>-5.556</t>
  </si>
  <si>
    <t>166010</t>
  </si>
  <si>
    <t>65</t>
  </si>
  <si>
    <t>2019-09-12</t>
  </si>
  <si>
    <t>23.529</t>
  </si>
  <si>
    <t>683616</t>
  </si>
  <si>
    <t>124</t>
  </si>
  <si>
    <t>2019-09-23</t>
  </si>
  <si>
    <t>-28.571</t>
  </si>
  <si>
    <t>831820</t>
  </si>
  <si>
    <t>77</t>
  </si>
  <si>
    <t>2019-09-19</t>
  </si>
  <si>
    <t>-47.059</t>
  </si>
  <si>
    <t>1661779</t>
  </si>
  <si>
    <t>183</t>
  </si>
  <si>
    <t>2019-09-26</t>
  </si>
  <si>
    <t>-18.182</t>
  </si>
  <si>
    <t>260063</t>
  </si>
  <si>
    <t>70</t>
  </si>
  <si>
    <t>2019-09-17</t>
  </si>
  <si>
    <t>-6.667</t>
  </si>
  <si>
    <t>995378</t>
  </si>
  <si>
    <t>134</t>
  </si>
  <si>
    <t>2019-09-20</t>
  </si>
  <si>
    <t>-22.222</t>
  </si>
  <si>
    <t>2377743</t>
  </si>
  <si>
    <t>247</t>
  </si>
  <si>
    <t>2019-09-25</t>
  </si>
  <si>
    <t>22.222</t>
  </si>
  <si>
    <t>719325</t>
  </si>
  <si>
    <t>74</t>
  </si>
  <si>
    <t>2019-09-18</t>
  </si>
  <si>
    <t>21.429</t>
  </si>
  <si>
    <t>1415129</t>
  </si>
  <si>
    <t>140</t>
  </si>
  <si>
    <t>33.333</t>
  </si>
  <si>
    <t>142537</t>
  </si>
  <si>
    <t>37</t>
  </si>
  <si>
    <t>-25</t>
  </si>
  <si>
    <t>367768</t>
  </si>
  <si>
    <t>45</t>
  </si>
  <si>
    <t>212798</t>
  </si>
  <si>
    <t>31</t>
  </si>
  <si>
    <t>5646</t>
  </si>
  <si>
    <t>7</t>
  </si>
  <si>
    <t>-42.857</t>
  </si>
  <si>
    <t>2766</t>
  </si>
  <si>
    <t>55340</t>
  </si>
  <si>
    <t>12</t>
  </si>
  <si>
    <t>15954</t>
  </si>
  <si>
    <t>9</t>
  </si>
  <si>
    <t>40825</t>
  </si>
  <si>
    <t>50</t>
  </si>
  <si>
    <t>6549</t>
  </si>
  <si>
    <t>14881</t>
  </si>
  <si>
    <t>11</t>
  </si>
  <si>
    <t>16.667</t>
  </si>
  <si>
    <t>723214</t>
  </si>
  <si>
    <t>54</t>
  </si>
  <si>
    <t>159145</t>
  </si>
  <si>
    <t>38</t>
  </si>
  <si>
    <t>218130</t>
  </si>
  <si>
    <t>47</t>
  </si>
  <si>
    <t>30676</t>
  </si>
  <si>
    <t>16354</t>
  </si>
  <si>
    <t>15</t>
  </si>
  <si>
    <t>-50</t>
  </si>
  <si>
    <t>128360</t>
  </si>
  <si>
    <t>53</t>
  </si>
  <si>
    <t>25336</t>
  </si>
  <si>
    <t>20</t>
  </si>
  <si>
    <t>282629</t>
  </si>
  <si>
    <t>29</t>
  </si>
  <si>
    <t>12.5</t>
  </si>
  <si>
    <t>188365</t>
  </si>
  <si>
    <t>48</t>
  </si>
  <si>
    <t>536247</t>
  </si>
  <si>
    <t>5001</t>
  </si>
  <si>
    <t>-11.111</t>
  </si>
  <si>
    <t>142990</t>
  </si>
  <si>
    <t>35</t>
  </si>
  <si>
    <t>25</t>
  </si>
  <si>
    <t>1050</t>
  </si>
  <si>
    <t>6</t>
  </si>
  <si>
    <t>-33.333</t>
  </si>
  <si>
    <t>4351</t>
  </si>
  <si>
    <t>-20</t>
  </si>
  <si>
    <t>730</t>
  </si>
  <si>
    <t>10</t>
  </si>
  <si>
    <t>2715</t>
  </si>
  <si>
    <t>1391</t>
  </si>
  <si>
    <t>2.06</t>
  </si>
  <si>
    <t>104</t>
  </si>
  <si>
    <t>5</t>
  </si>
  <si>
    <t>22465</t>
  </si>
  <si>
    <t>35294</t>
  </si>
  <si>
    <t>-16.667</t>
  </si>
  <si>
    <t>14.06</t>
  </si>
  <si>
    <t>261</t>
  </si>
  <si>
    <t>72055</t>
  </si>
  <si>
    <t>27</t>
  </si>
  <si>
    <t>357</t>
  </si>
  <si>
    <t>46181</t>
  </si>
  <si>
    <t>16</t>
  </si>
  <si>
    <t>2687</t>
  </si>
  <si>
    <t>8</t>
  </si>
  <si>
    <t>3548</t>
  </si>
  <si>
    <t>354800</t>
  </si>
  <si>
    <t>50083</t>
  </si>
  <si>
    <t>18</t>
  </si>
  <si>
    <t>10885</t>
  </si>
  <si>
    <t>20552</t>
  </si>
  <si>
    <t>22</t>
  </si>
  <si>
    <t>16272</t>
  </si>
  <si>
    <t>14</t>
  </si>
  <si>
    <t>480</t>
  </si>
  <si>
    <t>17</t>
  </si>
  <si>
    <t>-9.091</t>
  </si>
  <si>
    <t>200</t>
  </si>
  <si>
    <t>-7.018</t>
  </si>
  <si>
    <t>5879</t>
  </si>
  <si>
    <t>2</t>
  </si>
  <si>
    <t>1.13</t>
  </si>
  <si>
    <t>1.08</t>
  </si>
  <si>
    <t>1.09</t>
  </si>
  <si>
    <t>34.568</t>
  </si>
  <si>
    <t>1.04</t>
  </si>
  <si>
    <t>1.081</t>
  </si>
  <si>
    <t>120</t>
  </si>
  <si>
    <t>26</t>
  </si>
  <si>
    <t>1210</t>
  </si>
  <si>
    <t>1071</t>
  </si>
  <si>
    <t>-24.528</t>
  </si>
  <si>
    <t>5500</t>
  </si>
  <si>
    <t>3</t>
  </si>
  <si>
    <t>-9.615</t>
  </si>
  <si>
    <t>8.82</t>
  </si>
  <si>
    <t>30.952</t>
  </si>
  <si>
    <t>5270</t>
  </si>
  <si>
    <t>28.571</t>
  </si>
  <si>
    <t>1.19</t>
  </si>
  <si>
    <t>1.23</t>
  </si>
  <si>
    <t>8.1</t>
  </si>
  <si>
    <t>1.961</t>
  </si>
  <si>
    <t>78057</t>
  </si>
  <si>
    <t>23</t>
  </si>
  <si>
    <t>21.277</t>
  </si>
  <si>
    <t>47999</t>
  </si>
  <si>
    <t>40.625</t>
  </si>
  <si>
    <t>2421357</t>
  </si>
  <si>
    <t>-5.263</t>
  </si>
  <si>
    <t>60001</t>
  </si>
  <si>
    <t>24.074</t>
  </si>
  <si>
    <t>97439</t>
  </si>
  <si>
    <t>-14.925</t>
  </si>
  <si>
    <t>44000</t>
  </si>
  <si>
    <t>4</t>
  </si>
  <si>
    <t>12181</t>
  </si>
  <si>
    <t>4.444</t>
  </si>
  <si>
    <t>1253813</t>
  </si>
  <si>
    <t>43</t>
  </si>
  <si>
    <t>6.383</t>
  </si>
  <si>
    <t>8956</t>
  </si>
  <si>
    <t>1.31</t>
  </si>
  <si>
    <t>1.35</t>
  </si>
  <si>
    <t>1.03</t>
  </si>
  <si>
    <t>45.946</t>
  </si>
  <si>
    <t>1.05</t>
  </si>
  <si>
    <t>1.065</t>
  </si>
  <si>
    <t>204</t>
  </si>
  <si>
    <t>1.3</t>
  </si>
  <si>
    <t>1.34</t>
  </si>
  <si>
    <t>1.1</t>
  </si>
  <si>
    <t>1.06</t>
  </si>
  <si>
    <t>1.25</t>
  </si>
  <si>
    <t>1.29</t>
  </si>
  <si>
    <t>1.12</t>
  </si>
  <si>
    <t>2.727</t>
  </si>
  <si>
    <t>1.125</t>
  </si>
  <si>
    <t>46332</t>
  </si>
  <si>
    <t>41184</t>
  </si>
  <si>
    <t>1.07</t>
  </si>
  <si>
    <t>1.22</t>
  </si>
  <si>
    <t>1.26</t>
  </si>
  <si>
    <t>1.89</t>
  </si>
  <si>
    <t>1.93</t>
  </si>
  <si>
    <t>1.83</t>
  </si>
  <si>
    <t>1.79</t>
  </si>
  <si>
    <t>58.407</t>
  </si>
  <si>
    <t>1.74</t>
  </si>
  <si>
    <t>1.78</t>
  </si>
  <si>
    <t>251</t>
  </si>
  <si>
    <t>1.33</t>
  </si>
  <si>
    <t>1.37</t>
  </si>
  <si>
    <t>2.68</t>
  </si>
  <si>
    <t>1.16</t>
  </si>
  <si>
    <t>1.2</t>
  </si>
  <si>
    <t>1.147</t>
  </si>
  <si>
    <t>1.01</t>
  </si>
  <si>
    <t>10.989</t>
  </si>
  <si>
    <t>18922</t>
  </si>
  <si>
    <t>1.15</t>
  </si>
  <si>
    <t>1.7</t>
  </si>
  <si>
    <t>1.58</t>
  </si>
  <si>
    <t>53.398</t>
  </si>
  <si>
    <t>1.57</t>
  </si>
  <si>
    <t>1.61</t>
  </si>
  <si>
    <t>1.627</t>
  </si>
  <si>
    <t>97026</t>
  </si>
  <si>
    <t>-15.044</t>
  </si>
  <si>
    <t>520</t>
  </si>
  <si>
    <t>7.292</t>
  </si>
  <si>
    <t>1.98</t>
  </si>
  <si>
    <t>1.005</t>
  </si>
  <si>
    <t>2.01</t>
  </si>
  <si>
    <t>22.973</t>
  </si>
  <si>
    <t>6.83</t>
  </si>
  <si>
    <t>1.14</t>
  </si>
  <si>
    <t>1.17</t>
  </si>
  <si>
    <t>1.21</t>
  </si>
  <si>
    <t>21</t>
  </si>
  <si>
    <t>1.189</t>
  </si>
  <si>
    <t>9.51</t>
  </si>
  <si>
    <t>-6.612</t>
  </si>
  <si>
    <t>1.209</t>
  </si>
  <si>
    <t>-2.913</t>
  </si>
  <si>
    <t>10251</t>
  </si>
  <si>
    <t>10200</t>
  </si>
  <si>
    <t>15.385</t>
  </si>
  <si>
    <t>1254</t>
  </si>
  <si>
    <t>8027</t>
  </si>
  <si>
    <t>201</t>
  </si>
  <si>
    <t>9.524</t>
  </si>
  <si>
    <t>6503</t>
  </si>
  <si>
    <t>1.11</t>
  </si>
  <si>
    <t>13.131</t>
  </si>
  <si>
    <t>3.36</t>
  </si>
  <si>
    <t>5.08</t>
  </si>
  <si>
    <t>26421</t>
  </si>
  <si>
    <t>-1.695</t>
  </si>
  <si>
    <t>16650</t>
  </si>
  <si>
    <t>43.478</t>
  </si>
  <si>
    <t>4784</t>
  </si>
  <si>
    <t>5100</t>
  </si>
  <si>
    <t>27.451</t>
  </si>
  <si>
    <t>28214</t>
  </si>
  <si>
    <t>7958</t>
  </si>
  <si>
    <t>10.345</t>
  </si>
  <si>
    <t>16190</t>
  </si>
  <si>
    <t>26000</t>
  </si>
  <si>
    <t>1947662</t>
  </si>
  <si>
    <t>-4.688</t>
  </si>
  <si>
    <t>650</t>
  </si>
  <si>
    <t>21.311</t>
  </si>
  <si>
    <t>102</t>
  </si>
  <si>
    <t>-13.514</t>
  </si>
  <si>
    <t>131</t>
  </si>
  <si>
    <t>3100</t>
  </si>
  <si>
    <t>5000</t>
  </si>
  <si>
    <t>-1.667</t>
  </si>
  <si>
    <t>31402</t>
  </si>
  <si>
    <t>13</t>
  </si>
  <si>
    <t>-3.077</t>
  </si>
  <si>
    <t>1585</t>
  </si>
  <si>
    <t>2500</t>
  </si>
  <si>
    <t>11.429</t>
  </si>
  <si>
    <t>15634</t>
  </si>
  <si>
    <t>14.286</t>
  </si>
  <si>
    <t>1787631</t>
  </si>
  <si>
    <t>39</t>
  </si>
  <si>
    <t>-5.405</t>
  </si>
  <si>
    <t>799296</t>
  </si>
  <si>
    <t>-15.625</t>
  </si>
  <si>
    <t>326885</t>
  </si>
  <si>
    <t>72</t>
  </si>
  <si>
    <t>-5</t>
  </si>
  <si>
    <t>145428</t>
  </si>
  <si>
    <t>30</t>
  </si>
  <si>
    <t>-17.949</t>
  </si>
  <si>
    <t>192518</t>
  </si>
  <si>
    <t>3.704</t>
  </si>
  <si>
    <t>54010</t>
  </si>
  <si>
    <t>19</t>
  </si>
  <si>
    <t>25002</t>
  </si>
  <si>
    <t>32.143</t>
  </si>
  <si>
    <t>162216</t>
  </si>
  <si>
    <t>76.316</t>
  </si>
  <si>
    <t>1157541</t>
  </si>
  <si>
    <t>1.493</t>
  </si>
  <si>
    <t>8005</t>
  </si>
  <si>
    <t>56512</t>
  </si>
  <si>
    <t>8.333</t>
  </si>
  <si>
    <t>9750</t>
  </si>
  <si>
    <t>25000</t>
  </si>
  <si>
    <t>699566</t>
  </si>
  <si>
    <t>10.256</t>
  </si>
  <si>
    <t>1916963</t>
  </si>
  <si>
    <t>41356</t>
  </si>
  <si>
    <t>6.977</t>
  </si>
  <si>
    <t>431015</t>
  </si>
  <si>
    <t>963500</t>
  </si>
  <si>
    <t>5.263</t>
  </si>
  <si>
    <t>6355</t>
  </si>
  <si>
    <t>16250</t>
  </si>
  <si>
    <t>-19.565</t>
  </si>
  <si>
    <t>414431</t>
  </si>
  <si>
    <t>1054950</t>
  </si>
  <si>
    <t>4532</t>
  </si>
  <si>
    <t>8.108</t>
  </si>
  <si>
    <t>1450</t>
  </si>
  <si>
    <t>4000</t>
  </si>
  <si>
    <t>263332</t>
  </si>
  <si>
    <t>4.545</t>
  </si>
  <si>
    <t>59519</t>
  </si>
  <si>
    <t>222971</t>
  </si>
  <si>
    <t>-13.333</t>
  </si>
  <si>
    <t>64874</t>
  </si>
  <si>
    <t>41</t>
  </si>
  <si>
    <t>14701</t>
  </si>
  <si>
    <t>23015</t>
  </si>
  <si>
    <t>-7.692</t>
  </si>
  <si>
    <t>171091</t>
  </si>
  <si>
    <t>-4.762</t>
  </si>
  <si>
    <t>14083</t>
  </si>
  <si>
    <t>113072</t>
  </si>
  <si>
    <t>111.111</t>
  </si>
  <si>
    <t>364574</t>
  </si>
  <si>
    <t>-13.158</t>
  </si>
  <si>
    <t>96691</t>
  </si>
  <si>
    <t>268940</t>
  </si>
  <si>
    <t>68</t>
  </si>
  <si>
    <t>26501</t>
  </si>
  <si>
    <t>150526</t>
  </si>
  <si>
    <t>30698</t>
  </si>
  <si>
    <t>46.667</t>
  </si>
  <si>
    <t>18461</t>
  </si>
  <si>
    <t>1735</t>
  </si>
  <si>
    <t>-27.273</t>
  </si>
  <si>
    <t>281387</t>
  </si>
  <si>
    <t>32</t>
  </si>
  <si>
    <t>8.696</t>
  </si>
  <si>
    <t>10035</t>
  </si>
  <si>
    <t>1525</t>
  </si>
  <si>
    <t>7500</t>
  </si>
  <si>
    <t>-4.348</t>
  </si>
  <si>
    <t>95010</t>
  </si>
  <si>
    <t>5.556</t>
  </si>
  <si>
    <t>13116</t>
  </si>
  <si>
    <t>11.111</t>
  </si>
  <si>
    <t>28198</t>
  </si>
  <si>
    <t>-46.667</t>
  </si>
  <si>
    <t>110885</t>
  </si>
  <si>
    <t>11.765</t>
  </si>
  <si>
    <t>52599</t>
  </si>
  <si>
    <t>137635</t>
  </si>
  <si>
    <t>29100</t>
  </si>
  <si>
    <t>73001</t>
  </si>
  <si>
    <t>7251</t>
  </si>
  <si>
    <t>1.5</t>
  </si>
  <si>
    <t>1.65</t>
  </si>
  <si>
    <t>1.72</t>
  </si>
  <si>
    <t>1.52</t>
  </si>
  <si>
    <t>1.56</t>
  </si>
  <si>
    <t>-12.791</t>
  </si>
  <si>
    <t>1.54</t>
  </si>
  <si>
    <t>119</t>
  </si>
  <si>
    <t>1.38</t>
  </si>
  <si>
    <t>1.42</t>
  </si>
  <si>
    <t>1.64</t>
  </si>
  <si>
    <t>1.68</t>
  </si>
  <si>
    <t>1.43</t>
  </si>
  <si>
    <t>1.47</t>
  </si>
  <si>
    <t>2.15</t>
  </si>
  <si>
    <t>2.17</t>
  </si>
  <si>
    <t>44.667</t>
  </si>
  <si>
    <t>2.1</t>
  </si>
  <si>
    <t>2.16</t>
  </si>
  <si>
    <t>6.48</t>
  </si>
  <si>
    <t>1.49</t>
  </si>
  <si>
    <t>1.361</t>
  </si>
  <si>
    <t>2.19</t>
  </si>
  <si>
    <t>2.23</t>
  </si>
  <si>
    <t>1.46</t>
  </si>
  <si>
    <t>1.461</t>
  </si>
  <si>
    <t>5.369</t>
  </si>
  <si>
    <t>1.51</t>
  </si>
  <si>
    <t>1.525</t>
  </si>
  <si>
    <t>6.1</t>
  </si>
  <si>
    <t>1.53</t>
  </si>
  <si>
    <t>4.459</t>
  </si>
  <si>
    <t>1.591</t>
  </si>
  <si>
    <t>11.14</t>
  </si>
  <si>
    <t>1.27</t>
  </si>
  <si>
    <t>1.67</t>
  </si>
  <si>
    <t>4.878</t>
  </si>
  <si>
    <t>1.694</t>
  </si>
  <si>
    <t>8.47</t>
  </si>
  <si>
    <t>1.69</t>
  </si>
  <si>
    <t>1.28</t>
  </si>
  <si>
    <t>1.71</t>
  </si>
  <si>
    <t>32.813</t>
  </si>
  <si>
    <t>1.62</t>
  </si>
  <si>
    <t>1.66</t>
  </si>
  <si>
    <t>1.705</t>
  </si>
  <si>
    <t>3.41</t>
  </si>
  <si>
    <t>1.02</t>
  </si>
  <si>
    <t>1.24</t>
  </si>
  <si>
    <t>1.73</t>
  </si>
  <si>
    <t>1.77</t>
  </si>
  <si>
    <t>1.32</t>
  </si>
  <si>
    <t>1.296</t>
  </si>
  <si>
    <t>1.282</t>
  </si>
  <si>
    <t>1031500</t>
  </si>
  <si>
    <t>1400000</t>
  </si>
  <si>
    <t>14.634</t>
  </si>
  <si>
    <t>-17.021</t>
  </si>
  <si>
    <t>627500</t>
  </si>
  <si>
    <t>800000</t>
  </si>
  <si>
    <t>19.753</t>
  </si>
  <si>
    <t>335</t>
  </si>
  <si>
    <t>-7.595</t>
  </si>
  <si>
    <t>295000</t>
  </si>
  <si>
    <t>400000</t>
  </si>
  <si>
    <t>29.897</t>
  </si>
  <si>
    <t>157</t>
  </si>
  <si>
    <t>4.225</t>
  </si>
  <si>
    <t>1251</t>
  </si>
  <si>
    <t>10.811</t>
  </si>
  <si>
    <t>16.5</t>
  </si>
  <si>
    <t>1250</t>
  </si>
  <si>
    <t>10.959</t>
  </si>
  <si>
    <t>1799964</t>
  </si>
  <si>
    <t>36</t>
  </si>
  <si>
    <t>4.918</t>
  </si>
  <si>
    <t>1700002</t>
  </si>
  <si>
    <t>12.903</t>
  </si>
  <si>
    <t>167855</t>
  </si>
  <si>
    <t>-6.061</t>
  </si>
  <si>
    <t>27597</t>
  </si>
  <si>
    <t>-7.143</t>
  </si>
  <si>
    <t>249868</t>
  </si>
  <si>
    <t>11200</t>
  </si>
  <si>
    <t>288175</t>
  </si>
  <si>
    <t>36216</t>
  </si>
  <si>
    <t>23.077</t>
  </si>
  <si>
    <t>101187</t>
  </si>
  <si>
    <t>67.647</t>
  </si>
  <si>
    <t>23400</t>
  </si>
  <si>
    <t>-3.509</t>
  </si>
  <si>
    <t>167069</t>
  </si>
  <si>
    <t>5020</t>
  </si>
  <si>
    <t>15.625</t>
  </si>
  <si>
    <t>5031</t>
  </si>
  <si>
    <t>1000002</t>
  </si>
  <si>
    <t>311112</t>
  </si>
  <si>
    <t>6.25</t>
  </si>
  <si>
    <t>1570</t>
  </si>
  <si>
    <t>1415</t>
  </si>
  <si>
    <t>8000</t>
  </si>
  <si>
    <t>322602</t>
  </si>
  <si>
    <t>1.9</t>
  </si>
  <si>
    <t>83.333</t>
  </si>
  <si>
    <t>340923</t>
  </si>
  <si>
    <t>-12.121</t>
  </si>
  <si>
    <t>84355</t>
  </si>
  <si>
    <t>3800</t>
  </si>
  <si>
    <t>20000</t>
  </si>
  <si>
    <t>17.391</t>
  </si>
  <si>
    <t>94400</t>
  </si>
  <si>
    <t>-71.605</t>
  </si>
  <si>
    <t>123892</t>
  </si>
  <si>
    <t>59</t>
  </si>
  <si>
    <t>16.162</t>
  </si>
  <si>
    <t>11470</t>
  </si>
  <si>
    <t>10000</t>
  </si>
  <si>
    <t>-9.565</t>
  </si>
  <si>
    <t>10001</t>
  </si>
  <si>
    <t>-22.115</t>
  </si>
  <si>
    <t>-2.564</t>
  </si>
  <si>
    <t>3470</t>
  </si>
  <si>
    <t>2.941</t>
  </si>
  <si>
    <t>324886</t>
  </si>
  <si>
    <t>227210</t>
  </si>
  <si>
    <t>44.444</t>
  </si>
  <si>
    <t>7622</t>
  </si>
  <si>
    <t>-22.857</t>
  </si>
  <si>
    <t>416640</t>
  </si>
  <si>
    <t>117570</t>
  </si>
  <si>
    <t>-34.783</t>
  </si>
  <si>
    <t>27768</t>
  </si>
  <si>
    <t>-25.882</t>
  </si>
  <si>
    <t>-7.317</t>
  </si>
  <si>
    <t>550</t>
  </si>
  <si>
    <t>1500</t>
  </si>
  <si>
    <t>-16.327</t>
  </si>
  <si>
    <t>205</t>
  </si>
  <si>
    <t>500</t>
  </si>
  <si>
    <t>-39.474</t>
  </si>
  <si>
    <t>4760</t>
  </si>
  <si>
    <t>22000</t>
  </si>
  <si>
    <t>-76.923</t>
  </si>
  <si>
    <t>193055</t>
  </si>
  <si>
    <t>-28.947</t>
  </si>
  <si>
    <t>87857</t>
  </si>
  <si>
    <t>-7.547</t>
  </si>
  <si>
    <t>1900</t>
  </si>
  <si>
    <t>-15.873</t>
  </si>
  <si>
    <t>25.926</t>
  </si>
  <si>
    <t>67860</t>
  </si>
  <si>
    <t>1014048</t>
  </si>
  <si>
    <t>746151</t>
  </si>
  <si>
    <t>46</t>
  </si>
  <si>
    <t>-14.286</t>
  </si>
  <si>
    <t>259201</t>
  </si>
  <si>
    <t>695213</t>
  </si>
  <si>
    <t>24</t>
  </si>
  <si>
    <t>13724</t>
  </si>
  <si>
    <t>-66.667</t>
  </si>
  <si>
    <t>23678</t>
  </si>
  <si>
    <t>110815</t>
  </si>
  <si>
    <t>241647</t>
  </si>
  <si>
    <t>26.316</t>
  </si>
  <si>
    <t>409113</t>
  </si>
  <si>
    <t>42</t>
  </si>
  <si>
    <t>634582</t>
  </si>
  <si>
    <t>3201</t>
  </si>
  <si>
    <t>1222771</t>
  </si>
  <si>
    <t>1254243</t>
  </si>
  <si>
    <t>56</t>
  </si>
  <si>
    <t>70084</t>
  </si>
  <si>
    <t>1651830</t>
  </si>
  <si>
    <t>2400228</t>
  </si>
  <si>
    <t>78</t>
  </si>
  <si>
    <t>116007</t>
  </si>
  <si>
    <t>63933</t>
  </si>
  <si>
    <t>400</t>
  </si>
  <si>
    <t>4903</t>
  </si>
  <si>
    <t>10.04</t>
  </si>
  <si>
    <t>502</t>
  </si>
  <si>
    <t>4611</t>
  </si>
  <si>
    <t>450</t>
  </si>
  <si>
    <t>38903</t>
  </si>
  <si>
    <t>30401</t>
  </si>
  <si>
    <t>300</t>
  </si>
  <si>
    <t>1649</t>
  </si>
  <si>
    <t>28111</t>
  </si>
  <si>
    <t>94001</t>
  </si>
  <si>
    <t>6.39</t>
  </si>
  <si>
    <t>213</t>
  </si>
  <si>
    <t>17.5</t>
  </si>
  <si>
    <t>350</t>
  </si>
  <si>
    <t>13.4</t>
  </si>
  <si>
    <t>510</t>
  </si>
  <si>
    <t>790</t>
  </si>
  <si>
    <t>28.2</t>
  </si>
  <si>
    <t>470</t>
  </si>
  <si>
    <t>1416</t>
  </si>
  <si>
    <t>16417</t>
  </si>
  <si>
    <t>16886</t>
  </si>
  <si>
    <t>80003</t>
  </si>
  <si>
    <t>5664</t>
  </si>
  <si>
    <t>600</t>
  </si>
  <si>
    <t>15759</t>
  </si>
  <si>
    <t>308894</t>
  </si>
  <si>
    <t>28907</t>
  </si>
  <si>
    <t>5501</t>
  </si>
  <si>
    <t>270373</t>
  </si>
  <si>
    <t>2.12</t>
  </si>
  <si>
    <t>57012</t>
  </si>
  <si>
    <t>20294</t>
  </si>
  <si>
    <t>29375</t>
  </si>
  <si>
    <t>224321</t>
  </si>
  <si>
    <t>6501</t>
  </si>
  <si>
    <t>131007</t>
  </si>
  <si>
    <t>-29.032</t>
  </si>
  <si>
    <t>910</t>
  </si>
  <si>
    <t>18.182</t>
  </si>
  <si>
    <t>24201</t>
  </si>
  <si>
    <t>-15.385</t>
  </si>
  <si>
    <t>33436</t>
  </si>
  <si>
    <t>1950</t>
  </si>
  <si>
    <t>4200</t>
  </si>
  <si>
    <t>35000</t>
  </si>
  <si>
    <t>57286</t>
  </si>
  <si>
    <t>-5.882</t>
  </si>
  <si>
    <t>19150</t>
  </si>
  <si>
    <t>120000</t>
  </si>
  <si>
    <t>33278</t>
  </si>
  <si>
    <t>9100</t>
  </si>
  <si>
    <t>65000</t>
  </si>
  <si>
    <t>670</t>
  </si>
  <si>
    <t>6700</t>
  </si>
  <si>
    <t>6051</t>
  </si>
  <si>
    <t>33333</t>
  </si>
  <si>
    <t>-10</t>
  </si>
  <si>
    <t>1080</t>
  </si>
  <si>
    <t>6000</t>
  </si>
  <si>
    <t>97308</t>
  </si>
  <si>
    <t>-22.727</t>
  </si>
  <si>
    <t>137441</t>
  </si>
  <si>
    <t>36779</t>
  </si>
  <si>
    <t>139595</t>
  </si>
  <si>
    <t>161662</t>
  </si>
  <si>
    <t>21.053</t>
  </si>
  <si>
    <t>293379</t>
  </si>
  <si>
    <t>902328</t>
  </si>
  <si>
    <t>156583</t>
  </si>
  <si>
    <t>70003</t>
  </si>
  <si>
    <t>65642</t>
  </si>
  <si>
    <t>399549</t>
  </si>
  <si>
    <t>159849</t>
  </si>
  <si>
    <t>-27.778</t>
  </si>
  <si>
    <t>1115960</t>
  </si>
  <si>
    <t>-18.519</t>
  </si>
  <si>
    <t>29760</t>
  </si>
  <si>
    <t>-3.333</t>
  </si>
  <si>
    <t>175033</t>
  </si>
  <si>
    <t>70754</t>
  </si>
  <si>
    <t>-6.897</t>
  </si>
  <si>
    <t>81483</t>
  </si>
  <si>
    <t>84871</t>
  </si>
  <si>
    <t>-53.333</t>
  </si>
  <si>
    <t>1368982</t>
  </si>
  <si>
    <t>107</t>
  </si>
  <si>
    <t>56663</t>
  </si>
  <si>
    <t>-2.941</t>
  </si>
  <si>
    <t>30001</t>
  </si>
  <si>
    <t>-13.636</t>
  </si>
  <si>
    <t>374515</t>
  </si>
  <si>
    <t>223918</t>
  </si>
  <si>
    <t>-12.821</t>
  </si>
  <si>
    <t>1382501</t>
  </si>
  <si>
    <t>4.348</t>
  </si>
  <si>
    <t>47885</t>
  </si>
  <si>
    <t>4.255</t>
  </si>
  <si>
    <t>19200</t>
  </si>
  <si>
    <t>40000</t>
  </si>
  <si>
    <t>-5.769</t>
  </si>
  <si>
    <t>8.78</t>
  </si>
  <si>
    <t>22255</t>
  </si>
  <si>
    <t>1326426</t>
  </si>
  <si>
    <t>463902</t>
  </si>
  <si>
    <t>64</t>
  </si>
  <si>
    <t>-14.634</t>
  </si>
  <si>
    <t>2364</t>
  </si>
  <si>
    <t>-52.941</t>
  </si>
  <si>
    <t>594611</t>
  </si>
  <si>
    <t>122</t>
  </si>
  <si>
    <t>3.333</t>
  </si>
  <si>
    <t>1830</t>
  </si>
  <si>
    <t>3000</t>
  </si>
  <si>
    <t>1800</t>
  </si>
  <si>
    <t>-37.097</t>
  </si>
  <si>
    <t>56189</t>
  </si>
  <si>
    <t>20.513</t>
  </si>
  <si>
    <t>28185</t>
  </si>
  <si>
    <t>-2.857</t>
  </si>
  <si>
    <t>77930</t>
  </si>
  <si>
    <t>73255</t>
  </si>
  <si>
    <t>320346</t>
  </si>
  <si>
    <t>15497</t>
  </si>
  <si>
    <t>506</t>
  </si>
  <si>
    <t>5120</t>
  </si>
  <si>
    <t>11011</t>
  </si>
  <si>
    <t>1003</t>
  </si>
  <si>
    <t>11109</t>
  </si>
  <si>
    <t>26406</t>
  </si>
  <si>
    <t>28029</t>
  </si>
  <si>
    <t>128</t>
  </si>
  <si>
    <t>22.1</t>
  </si>
  <si>
    <t>138</t>
  </si>
  <si>
    <t>-36.364</t>
  </si>
  <si>
    <t>606</t>
  </si>
  <si>
    <t>8300</t>
  </si>
  <si>
    <t>-8.333</t>
  </si>
  <si>
    <t>32002</t>
  </si>
  <si>
    <t>10501</t>
  </si>
  <si>
    <t>241011</t>
  </si>
  <si>
    <t>50497</t>
  </si>
  <si>
    <t>3.846</t>
  </si>
  <si>
    <t>19497</t>
  </si>
  <si>
    <t>7.692</t>
  </si>
  <si>
    <t>30669</t>
  </si>
  <si>
    <t>-12</t>
  </si>
  <si>
    <t>23927</t>
  </si>
  <si>
    <t>72825</t>
  </si>
  <si>
    <t>9102</t>
  </si>
  <si>
    <t>36400</t>
  </si>
  <si>
    <t>-13.793</t>
  </si>
  <si>
    <t>5356</t>
  </si>
  <si>
    <t>1010</t>
  </si>
  <si>
    <t>189842</t>
  </si>
  <si>
    <t>-52.632</t>
  </si>
  <si>
    <t>610167</t>
  </si>
  <si>
    <t>101002</t>
  </si>
  <si>
    <t>14002</t>
  </si>
  <si>
    <t>235304</t>
  </si>
  <si>
    <t>117001</t>
  </si>
  <si>
    <t>549207</t>
  </si>
  <si>
    <t>-11.628</t>
  </si>
  <si>
    <t>316065</t>
  </si>
  <si>
    <t>9.302</t>
  </si>
  <si>
    <t>78995</t>
  </si>
  <si>
    <t>2.381</t>
  </si>
  <si>
    <t>1755001</t>
  </si>
  <si>
    <t>1276772</t>
  </si>
  <si>
    <t>40</t>
  </si>
  <si>
    <t>49240</t>
  </si>
  <si>
    <t>123500</t>
  </si>
  <si>
    <t>1340500</t>
  </si>
  <si>
    <t>-8.163</t>
  </si>
  <si>
    <t>150</t>
  </si>
  <si>
    <t>339410</t>
  </si>
  <si>
    <t>1281020</t>
  </si>
  <si>
    <t>103</t>
  </si>
  <si>
    <t>535572</t>
  </si>
  <si>
    <t>-4.255</t>
  </si>
  <si>
    <t>13500</t>
  </si>
  <si>
    <t>30000</t>
  </si>
  <si>
    <t>13.158</t>
  </si>
  <si>
    <t>238325</t>
  </si>
  <si>
    <t>84082</t>
  </si>
  <si>
    <t>17.647</t>
  </si>
  <si>
    <t>319465</t>
  </si>
  <si>
    <t>180040</t>
  </si>
  <si>
    <t>-2.632</t>
  </si>
  <si>
    <t>134550</t>
  </si>
  <si>
    <t>180000</t>
  </si>
  <si>
    <t>-8.824</t>
  </si>
  <si>
    <t>45298</t>
  </si>
  <si>
    <t>11.29</t>
  </si>
  <si>
    <t>48294</t>
  </si>
  <si>
    <t>2040</t>
  </si>
  <si>
    <t>-15.789</t>
  </si>
  <si>
    <t>3200</t>
  </si>
  <si>
    <t>-41.379</t>
  </si>
  <si>
    <t>1277135</t>
  </si>
  <si>
    <t>82</t>
  </si>
  <si>
    <t>507421</t>
  </si>
  <si>
    <t>2.703</t>
  </si>
  <si>
    <t>68400</t>
  </si>
  <si>
    <t>90000</t>
  </si>
  <si>
    <t>198900</t>
  </si>
  <si>
    <t>270000</t>
  </si>
  <si>
    <t>-7.813</t>
  </si>
  <si>
    <t>45900</t>
  </si>
  <si>
    <t>75000</t>
  </si>
  <si>
    <t>17.143</t>
  </si>
  <si>
    <t>9.84</t>
  </si>
  <si>
    <t>1.942</t>
  </si>
  <si>
    <t>31.5</t>
  </si>
  <si>
    <t>1.36</t>
  </si>
  <si>
    <t>1.4</t>
  </si>
  <si>
    <t>-47.967</t>
  </si>
  <si>
    <t>11770</t>
  </si>
  <si>
    <t>10.938</t>
  </si>
  <si>
    <t>8.5</t>
  </si>
  <si>
    <t>12.06</t>
  </si>
  <si>
    <t>1204</t>
  </si>
  <si>
    <t>41255</t>
  </si>
  <si>
    <t>6163</t>
  </si>
  <si>
    <t>245143</t>
  </si>
  <si>
    <t>217135</t>
  </si>
  <si>
    <t>46880</t>
  </si>
  <si>
    <t>17453</t>
  </si>
  <si>
    <t>15027</t>
  </si>
  <si>
    <t>91766</t>
  </si>
  <si>
    <t>2.86</t>
  </si>
  <si>
    <t>57703</t>
  </si>
  <si>
    <t>6.52</t>
  </si>
  <si>
    <t>652</t>
  </si>
  <si>
    <t>37006</t>
  </si>
  <si>
    <t>-60</t>
  </si>
  <si>
    <t>56153</t>
  </si>
  <si>
    <t>5920</t>
  </si>
  <si>
    <t>12.24</t>
  </si>
  <si>
    <t>306</t>
  </si>
  <si>
    <t>14.3</t>
  </si>
  <si>
    <t>461</t>
  </si>
  <si>
    <t>22995</t>
  </si>
  <si>
    <t>1700</t>
  </si>
  <si>
    <t>30.06</t>
  </si>
  <si>
    <t>1002</t>
  </si>
  <si>
    <t>6021</t>
  </si>
  <si>
    <t>117973</t>
  </si>
  <si>
    <t>54880</t>
  </si>
  <si>
    <t>148093</t>
  </si>
  <si>
    <t>66.667</t>
  </si>
  <si>
    <t>581146</t>
  </si>
  <si>
    <t>115965</t>
  </si>
  <si>
    <t>1154965</t>
  </si>
  <si>
    <t>-44.444</t>
  </si>
  <si>
    <t>130141</t>
  </si>
  <si>
    <t>-54.545</t>
  </si>
  <si>
    <t>1076060</t>
  </si>
  <si>
    <t>2519998</t>
  </si>
  <si>
    <t>41270</t>
  </si>
  <si>
    <t>211412</t>
  </si>
  <si>
    <t>72228</t>
  </si>
  <si>
    <t>262966</t>
  </si>
  <si>
    <t>313645</t>
  </si>
  <si>
    <t>533699</t>
  </si>
  <si>
    <t>210862</t>
  </si>
  <si>
    <t>34</t>
  </si>
  <si>
    <t>3031</t>
  </si>
  <si>
    <t>395103</t>
  </si>
  <si>
    <t>221135</t>
  </si>
  <si>
    <t>-91.667</t>
  </si>
  <si>
    <t>48242</t>
  </si>
  <si>
    <t>2070873</t>
  </si>
  <si>
    <t>60</t>
  </si>
  <si>
    <t>158922</t>
  </si>
  <si>
    <t>100750</t>
  </si>
  <si>
    <t>270242</t>
  </si>
  <si>
    <t>7.407</t>
  </si>
  <si>
    <t>61107</t>
  </si>
  <si>
    <t>49</t>
  </si>
  <si>
    <t>-32.143</t>
  </si>
  <si>
    <t>392962</t>
  </si>
  <si>
    <t>94</t>
  </si>
  <si>
    <t>142474</t>
  </si>
  <si>
    <t>36.842</t>
  </si>
  <si>
    <t>566710</t>
  </si>
  <si>
    <t>90</t>
  </si>
  <si>
    <t>293897</t>
  </si>
  <si>
    <t>-32.432</t>
  </si>
  <si>
    <t>30485</t>
  </si>
  <si>
    <t>27.586</t>
  </si>
  <si>
    <t>6030</t>
  </si>
  <si>
    <t>-35.714</t>
  </si>
  <si>
    <t>2240349</t>
  </si>
  <si>
    <t>142</t>
  </si>
  <si>
    <t>81.818</t>
  </si>
  <si>
    <t>1647744</t>
  </si>
  <si>
    <t>135</t>
  </si>
  <si>
    <t>4004</t>
  </si>
  <si>
    <t>-8.696</t>
  </si>
  <si>
    <t>70026</t>
  </si>
  <si>
    <t>44</t>
  </si>
  <si>
    <t>-3.846</t>
  </si>
  <si>
    <t>63106</t>
  </si>
  <si>
    <t>204.762</t>
  </si>
  <si>
    <t>6916</t>
  </si>
  <si>
    <t>3167439</t>
  </si>
  <si>
    <t>2109006</t>
  </si>
  <si>
    <t>21.739</t>
  </si>
  <si>
    <t>1985428</t>
  </si>
  <si>
    <t>114</t>
  </si>
  <si>
    <t>-8</t>
  </si>
  <si>
    <t>1085692</t>
  </si>
  <si>
    <t>85</t>
  </si>
  <si>
    <t>35646</t>
  </si>
  <si>
    <t>22.727</t>
  </si>
  <si>
    <t>1.41</t>
  </si>
  <si>
    <t>41.053</t>
  </si>
  <si>
    <t>4950</t>
  </si>
  <si>
    <t>2342</t>
  </si>
  <si>
    <t>-5.714</t>
  </si>
  <si>
    <t>660</t>
  </si>
  <si>
    <t>1000</t>
  </si>
  <si>
    <t>810</t>
  </si>
  <si>
    <t>-17.347</t>
  </si>
  <si>
    <t>202</t>
  </si>
  <si>
    <t>6.522</t>
  </si>
  <si>
    <t>3.89</t>
  </si>
  <si>
    <t>14.063</t>
  </si>
  <si>
    <t>1.045</t>
  </si>
  <si>
    <t>2.09</t>
  </si>
  <si>
    <t>12.195</t>
  </si>
  <si>
    <t>2501</t>
  </si>
  <si>
    <t>7.246</t>
  </si>
  <si>
    <t>-7.767</t>
  </si>
  <si>
    <t>1.48</t>
  </si>
  <si>
    <t>-2.469</t>
  </si>
  <si>
    <t>-4.478</t>
  </si>
  <si>
    <t>-9.459</t>
  </si>
  <si>
    <t>11254</t>
  </si>
  <si>
    <t>-16.854</t>
  </si>
  <si>
    <t>12.658</t>
  </si>
  <si>
    <t>2301</t>
  </si>
  <si>
    <t>1560977</t>
  </si>
  <si>
    <t>2174802</t>
  </si>
  <si>
    <t>-25.714</t>
  </si>
  <si>
    <t>2771809</t>
  </si>
  <si>
    <t>57</t>
  </si>
  <si>
    <t>52.174</t>
  </si>
  <si>
    <t>366795</t>
  </si>
  <si>
    <t>1089000</t>
  </si>
  <si>
    <t>-21.429</t>
  </si>
  <si>
    <t>214165</t>
  </si>
  <si>
    <t>12.43</t>
  </si>
  <si>
    <t>953640</t>
  </si>
  <si>
    <t>3786</t>
  </si>
  <si>
    <t>2347274</t>
  </si>
  <si>
    <t>111</t>
  </si>
  <si>
    <t>15.152</t>
  </si>
  <si>
    <t>166127</t>
  </si>
  <si>
    <t>-3.125</t>
  </si>
  <si>
    <t>1446502</t>
  </si>
  <si>
    <t>85.294</t>
  </si>
  <si>
    <t>758278</t>
  </si>
  <si>
    <t>105</t>
  </si>
  <si>
    <t>1974373</t>
  </si>
  <si>
    <t>1567286</t>
  </si>
  <si>
    <t>-10.345</t>
  </si>
  <si>
    <t>2320340</t>
  </si>
  <si>
    <t>95</t>
  </si>
  <si>
    <t>1401001</t>
  </si>
  <si>
    <t>-21.622</t>
  </si>
  <si>
    <t>2075936</t>
  </si>
  <si>
    <t>6.452</t>
  </si>
  <si>
    <t>1464352</t>
  </si>
  <si>
    <t>2517493</t>
  </si>
  <si>
    <t>-21.277</t>
  </si>
  <si>
    <t>1682586</t>
  </si>
  <si>
    <t>76</t>
  </si>
  <si>
    <t>21004</t>
  </si>
  <si>
    <t>-25.581</t>
  </si>
  <si>
    <t>1615766</t>
  </si>
  <si>
    <t>23.333</t>
  </si>
  <si>
    <t>17832</t>
  </si>
  <si>
    <t>5.405</t>
  </si>
  <si>
    <t>2405</t>
  </si>
  <si>
    <t>21.875</t>
  </si>
  <si>
    <t>742838</t>
  </si>
  <si>
    <t>-18.868</t>
  </si>
  <si>
    <t>11502</t>
  </si>
  <si>
    <t>17.778</t>
  </si>
  <si>
    <t>30204</t>
  </si>
  <si>
    <t>1236499</t>
  </si>
  <si>
    <t>77.273</t>
  </si>
  <si>
    <t>100306</t>
  </si>
  <si>
    <t>-11.538</t>
  </si>
  <si>
    <t>216391</t>
  </si>
  <si>
    <t>171281</t>
  </si>
  <si>
    <t>4.651</t>
  </si>
  <si>
    <t>20201</t>
  </si>
  <si>
    <t>44514</t>
  </si>
  <si>
    <t>-8.108</t>
  </si>
  <si>
    <t>3592998</t>
  </si>
  <si>
    <t>1211083</t>
  </si>
  <si>
    <t>2443442</t>
  </si>
  <si>
    <t>-6.977</t>
  </si>
  <si>
    <t>1400001</t>
  </si>
  <si>
    <t>33</t>
  </si>
  <si>
    <t>316629</t>
  </si>
  <si>
    <t>430</t>
  </si>
  <si>
    <t>3833</t>
  </si>
  <si>
    <t>7529</t>
  </si>
  <si>
    <t>-13.208</t>
  </si>
  <si>
    <t>45242</t>
  </si>
  <si>
    <t>4811</t>
  </si>
  <si>
    <t>28.261</t>
  </si>
  <si>
    <t>48032</t>
  </si>
  <si>
    <t>5.357</t>
  </si>
  <si>
    <t>7002</t>
  </si>
  <si>
    <t>-16.438</t>
  </si>
  <si>
    <t>23502</t>
  </si>
  <si>
    <t>7.353</t>
  </si>
  <si>
    <t>41192</t>
  </si>
  <si>
    <t>-17.647</t>
  </si>
  <si>
    <t>1664</t>
  </si>
  <si>
    <t>31.915</t>
  </si>
  <si>
    <t>7196</t>
  </si>
  <si>
    <t>-12.727</t>
  </si>
  <si>
    <t>1.098</t>
  </si>
  <si>
    <t>26723</t>
  </si>
  <si>
    <t>15.254</t>
  </si>
  <si>
    <t>-5.085</t>
  </si>
  <si>
    <t>8553</t>
  </si>
  <si>
    <t>26523</t>
  </si>
  <si>
    <t>7806</t>
  </si>
  <si>
    <t>-8.197</t>
  </si>
  <si>
    <t>16819</t>
  </si>
  <si>
    <t>42907</t>
  </si>
  <si>
    <t>2746</t>
  </si>
  <si>
    <t>6383</t>
  </si>
  <si>
    <t>2.174</t>
  </si>
  <si>
    <t>18.462</t>
  </si>
  <si>
    <t>2002</t>
  </si>
  <si>
    <t>2600</t>
  </si>
  <si>
    <t>9.091</t>
  </si>
  <si>
    <t>-13.043</t>
  </si>
  <si>
    <t>392</t>
  </si>
  <si>
    <t>17.347</t>
  </si>
  <si>
    <t>1.18</t>
  </si>
  <si>
    <t>1.145</t>
  </si>
  <si>
    <t>4.58</t>
  </si>
  <si>
    <t>12.621</t>
  </si>
  <si>
    <t>1.165</t>
  </si>
  <si>
    <t>38857</t>
  </si>
  <si>
    <t>9.195</t>
  </si>
  <si>
    <t>1.82</t>
  </si>
  <si>
    <t>31.034</t>
  </si>
  <si>
    <t>1.485</t>
  </si>
  <si>
    <t>8.421</t>
  </si>
  <si>
    <t>35857</t>
  </si>
  <si>
    <t>-2</t>
  </si>
  <si>
    <t>391</t>
  </si>
  <si>
    <t>10.204</t>
  </si>
  <si>
    <t>1.528</t>
  </si>
  <si>
    <t>1090</t>
  </si>
  <si>
    <t>-12.037</t>
  </si>
  <si>
    <t>1.95</t>
  </si>
  <si>
    <t>1.55</t>
  </si>
  <si>
    <t>8.392</t>
  </si>
  <si>
    <t>301</t>
  </si>
  <si>
    <t>-1.325</t>
  </si>
  <si>
    <t>1.483</t>
  </si>
  <si>
    <t>3102</t>
  </si>
  <si>
    <t>3.205</t>
  </si>
  <si>
    <t>501</t>
  </si>
  <si>
    <t>1.63</t>
  </si>
  <si>
    <t>1.88</t>
  </si>
  <si>
    <t>15.337</t>
  </si>
  <si>
    <t>1.75</t>
  </si>
  <si>
    <t>1.39</t>
  </si>
  <si>
    <t>15.833</t>
  </si>
  <si>
    <t>1.375</t>
  </si>
  <si>
    <t>2750</t>
  </si>
  <si>
    <t>2000</t>
  </si>
  <si>
    <t>5.161</t>
  </si>
  <si>
    <t>1.6</t>
  </si>
  <si>
    <t>-1.875</t>
  </si>
  <si>
    <t>701</t>
  </si>
  <si>
    <t>-5.851</t>
  </si>
  <si>
    <t>2.28</t>
  </si>
  <si>
    <t>2.32</t>
  </si>
  <si>
    <t>-11.333</t>
  </si>
  <si>
    <t>831</t>
  </si>
  <si>
    <t>7.914</t>
  </si>
  <si>
    <t>1.404</t>
  </si>
  <si>
    <t>1547</t>
  </si>
  <si>
    <t>1102</t>
  </si>
  <si>
    <t>13.534</t>
  </si>
  <si>
    <t>1.473</t>
  </si>
  <si>
    <t>3104</t>
  </si>
  <si>
    <t>1.76</t>
  </si>
  <si>
    <t>1.615</t>
  </si>
  <si>
    <t>3.23</t>
  </si>
  <si>
    <t>9.317</t>
  </si>
  <si>
    <t>1.753</t>
  </si>
  <si>
    <t>7.01</t>
  </si>
  <si>
    <t>-4.027</t>
  </si>
  <si>
    <t>1.44</t>
  </si>
  <si>
    <t>1301</t>
  </si>
  <si>
    <t>-8.876</t>
  </si>
  <si>
    <t>1.508</t>
  </si>
  <si>
    <t>3402</t>
  </si>
  <si>
    <t>2.2</t>
  </si>
  <si>
    <t>2.14</t>
  </si>
  <si>
    <t>20.904</t>
  </si>
  <si>
    <t>2.181</t>
  </si>
  <si>
    <t>1103</t>
  </si>
  <si>
    <t>7.643</t>
  </si>
  <si>
    <t>1.613</t>
  </si>
  <si>
    <t>4.84</t>
  </si>
  <si>
    <t>-3.247</t>
  </si>
  <si>
    <t>1.45</t>
  </si>
  <si>
    <t>1.505</t>
  </si>
  <si>
    <t>3.01</t>
  </si>
  <si>
    <t>4.698</t>
  </si>
  <si>
    <t>1.583</t>
  </si>
  <si>
    <t>1955</t>
  </si>
  <si>
    <t>152</t>
  </si>
  <si>
    <t>1694762</t>
  </si>
  <si>
    <t>767630</t>
  </si>
  <si>
    <t>1200001</t>
  </si>
  <si>
    <t>72.414</t>
  </si>
  <si>
    <t>2610893</t>
  </si>
  <si>
    <t>-2.778</t>
  </si>
  <si>
    <t>2123010</t>
  </si>
  <si>
    <t>52</t>
  </si>
  <si>
    <t>-1.852</t>
  </si>
  <si>
    <t>1502</t>
  </si>
  <si>
    <t>17.857</t>
  </si>
  <si>
    <t>789085</t>
  </si>
  <si>
    <t>54.286</t>
  </si>
  <si>
    <t>1155700</t>
  </si>
  <si>
    <t>32223</t>
  </si>
  <si>
    <t>49235</t>
  </si>
  <si>
    <t>4.167</t>
  </si>
  <si>
    <t>450002</t>
  </si>
  <si>
    <t>27.778</t>
  </si>
  <si>
    <t>801500</t>
  </si>
  <si>
    <t>1850000</t>
  </si>
  <si>
    <t>1084500</t>
  </si>
  <si>
    <t>2450000</t>
  </si>
  <si>
    <t>22.807</t>
  </si>
  <si>
    <t>1800001</t>
  </si>
  <si>
    <t>2649852</t>
  </si>
  <si>
    <t>-3.448</t>
  </si>
  <si>
    <t>10.769</t>
  </si>
  <si>
    <t>14.474</t>
  </si>
  <si>
    <t>171</t>
  </si>
  <si>
    <t>34.524</t>
  </si>
  <si>
    <t>2.3</t>
  </si>
  <si>
    <t>-2.985</t>
  </si>
  <si>
    <t>7.463</t>
  </si>
  <si>
    <t>2001</t>
  </si>
  <si>
    <t>1.97</t>
  </si>
  <si>
    <t>3.876</t>
  </si>
  <si>
    <t>-1.639</t>
  </si>
  <si>
    <t>1.85</t>
  </si>
  <si>
    <t>1.8</t>
  </si>
  <si>
    <t>24.138</t>
  </si>
  <si>
    <t>1.825</t>
  </si>
  <si>
    <t>3.65</t>
  </si>
  <si>
    <t>7.5</t>
  </si>
  <si>
    <t>3.03</t>
  </si>
  <si>
    <t>7352</t>
  </si>
  <si>
    <t>58822</t>
  </si>
  <si>
    <t>10900</t>
  </si>
  <si>
    <t>2232</t>
  </si>
  <si>
    <t>5.18</t>
  </si>
  <si>
    <t>259</t>
  </si>
  <si>
    <t>1621163</t>
  </si>
  <si>
    <t>73</t>
  </si>
  <si>
    <t>-11.765</t>
  </si>
  <si>
    <t>158612</t>
  </si>
  <si>
    <t>21151</t>
  </si>
  <si>
    <t>1083681</t>
  </si>
  <si>
    <t>75</t>
  </si>
  <si>
    <t>270648</t>
  </si>
  <si>
    <t>304505</t>
  </si>
  <si>
    <t>463300</t>
  </si>
  <si>
    <t>61099</t>
  </si>
  <si>
    <t>701314</t>
  </si>
  <si>
    <t>66</t>
  </si>
  <si>
    <t>210950</t>
  </si>
  <si>
    <t>-34.375</t>
  </si>
  <si>
    <t>84681</t>
  </si>
  <si>
    <t>381124</t>
  </si>
  <si>
    <t>195872</t>
  </si>
  <si>
    <t>220366</t>
  </si>
  <si>
    <t>60657</t>
  </si>
  <si>
    <t>-19.048</t>
  </si>
  <si>
    <t>320387</t>
  </si>
  <si>
    <t>58515</t>
  </si>
  <si>
    <t>783608</t>
  </si>
  <si>
    <t>24456</t>
  </si>
  <si>
    <t>947095</t>
  </si>
  <si>
    <t>2891500</t>
  </si>
  <si>
    <t>2178179</t>
  </si>
  <si>
    <t>69</t>
  </si>
  <si>
    <t>2580605</t>
  </si>
  <si>
    <t>169520</t>
  </si>
  <si>
    <t>1759784</t>
  </si>
  <si>
    <t>2357232</t>
  </si>
  <si>
    <t>87</t>
  </si>
  <si>
    <t>7101</t>
  </si>
  <si>
    <t>55.556</t>
  </si>
  <si>
    <t>2240534</t>
  </si>
  <si>
    <t>839202</t>
  </si>
  <si>
    <t>-4.167</t>
  </si>
  <si>
    <t>1960435</t>
  </si>
  <si>
    <t>55</t>
  </si>
  <si>
    <t>1571066</t>
  </si>
  <si>
    <t>1792919</t>
  </si>
  <si>
    <t>-27.083</t>
  </si>
  <si>
    <t>28178</t>
  </si>
  <si>
    <t>73400</t>
  </si>
  <si>
    <t>1360001</t>
  </si>
  <si>
    <t>17503</t>
  </si>
  <si>
    <t>1679325</t>
  </si>
  <si>
    <t>2710025</t>
  </si>
  <si>
    <t>-63.636</t>
  </si>
  <si>
    <t>1085814</t>
  </si>
  <si>
    <t>14763</t>
  </si>
  <si>
    <t>-23.529</t>
  </si>
  <si>
    <t>1177</t>
  </si>
  <si>
    <t>-18.919</t>
  </si>
  <si>
    <t>1049</t>
  </si>
  <si>
    <t>-70</t>
  </si>
  <si>
    <t>28.205</t>
  </si>
  <si>
    <t>3846</t>
  </si>
  <si>
    <t>-28.846</t>
  </si>
  <si>
    <t>170443</t>
  </si>
  <si>
    <t>472872</t>
  </si>
  <si>
    <t>-64.286</t>
  </si>
  <si>
    <t>1255</t>
  </si>
  <si>
    <t>1142</t>
  </si>
  <si>
    <t>293</t>
  </si>
  <si>
    <t>-1.786</t>
  </si>
  <si>
    <t>1.667</t>
  </si>
  <si>
    <t>29.508</t>
  </si>
  <si>
    <t>6118</t>
  </si>
  <si>
    <t>2663</t>
  </si>
  <si>
    <t>2251</t>
  </si>
  <si>
    <t>2087</t>
  </si>
  <si>
    <t>-24.051</t>
  </si>
  <si>
    <t>10.4</t>
  </si>
  <si>
    <t>30.5</t>
  </si>
  <si>
    <t>-8.571</t>
  </si>
  <si>
    <t>1478</t>
  </si>
  <si>
    <t>2300</t>
  </si>
  <si>
    <t>2.4</t>
  </si>
  <si>
    <t>-4.651</t>
  </si>
  <si>
    <t>-7.339</t>
  </si>
  <si>
    <t>2701</t>
  </si>
  <si>
    <t>6002</t>
  </si>
  <si>
    <t>3.448</t>
  </si>
  <si>
    <t>1.202</t>
  </si>
  <si>
    <t>3051</t>
  </si>
  <si>
    <t>13.725</t>
  </si>
  <si>
    <t>-9.735</t>
  </si>
  <si>
    <t>1.053</t>
  </si>
  <si>
    <t>4.21</t>
  </si>
  <si>
    <t>-7.627</t>
  </si>
  <si>
    <t>3.306</t>
  </si>
  <si>
    <t>2.48</t>
  </si>
  <si>
    <t>14.151</t>
  </si>
  <si>
    <t>2.34</t>
  </si>
  <si>
    <t>-2.273</t>
  </si>
  <si>
    <t>-41.667</t>
  </si>
  <si>
    <t>1.135</t>
  </si>
  <si>
    <t>-11.667</t>
  </si>
  <si>
    <t>1.252</t>
  </si>
  <si>
    <t>-17.341</t>
  </si>
  <si>
    <t>630</t>
  </si>
  <si>
    <t>10500</t>
  </si>
  <si>
    <t>2.49</t>
  </si>
  <si>
    <t>2.8</t>
  </si>
  <si>
    <t>5011</t>
  </si>
  <si>
    <t>50014</t>
  </si>
  <si>
    <t>10003</t>
  </si>
  <si>
    <t>5050</t>
  </si>
  <si>
    <t>739504</t>
  </si>
  <si>
    <t>207003</t>
  </si>
  <si>
    <t>10504</t>
  </si>
  <si>
    <t>22835</t>
  </si>
  <si>
    <t>3.55</t>
  </si>
  <si>
    <t>178</t>
  </si>
  <si>
    <t>7178</t>
  </si>
  <si>
    <t>311901</t>
  </si>
  <si>
    <t>184121</t>
  </si>
  <si>
    <t>638112</t>
  </si>
  <si>
    <t>12491</t>
  </si>
  <si>
    <t>1374001</t>
  </si>
  <si>
    <t>5102</t>
  </si>
  <si>
    <t>1411502</t>
  </si>
  <si>
    <t>14883</t>
  </si>
  <si>
    <t>14164</t>
  </si>
  <si>
    <t>200523</t>
  </si>
  <si>
    <t>82632</t>
  </si>
  <si>
    <t>110073</t>
  </si>
  <si>
    <t>10002</t>
  </si>
  <si>
    <t>22923</t>
  </si>
  <si>
    <t>24679</t>
  </si>
  <si>
    <t>82759</t>
  </si>
  <si>
    <t>204168</t>
  </si>
  <si>
    <t>151595</t>
  </si>
  <si>
    <t>-34.615</t>
  </si>
  <si>
    <t>129834</t>
  </si>
  <si>
    <t>121304</t>
  </si>
  <si>
    <t>1502881</t>
  </si>
  <si>
    <t>233</t>
  </si>
  <si>
    <t>2309137</t>
  </si>
  <si>
    <t>6.99</t>
  </si>
  <si>
    <t>1255109</t>
  </si>
  <si>
    <t>1664871</t>
  </si>
  <si>
    <t>61</t>
  </si>
  <si>
    <t>3274377</t>
  </si>
  <si>
    <t>35579</t>
  </si>
  <si>
    <t>250028</t>
  </si>
  <si>
    <t>1937058</t>
  </si>
  <si>
    <t>1275838</t>
  </si>
  <si>
    <t>79</t>
  </si>
  <si>
    <t>1517</t>
  </si>
  <si>
    <t>1044945</t>
  </si>
  <si>
    <t>2012828</t>
  </si>
  <si>
    <t>106</t>
  </si>
  <si>
    <t>1677213</t>
  </si>
  <si>
    <t>2032403</t>
  </si>
  <si>
    <t>1629172</t>
  </si>
  <si>
    <t>844532</t>
  </si>
  <si>
    <t>504163</t>
  </si>
  <si>
    <t>2731594</t>
  </si>
  <si>
    <t>98</t>
  </si>
  <si>
    <t>1498118</t>
  </si>
  <si>
    <t>-29.167</t>
  </si>
  <si>
    <t>1047670</t>
  </si>
  <si>
    <t>2787344</t>
  </si>
  <si>
    <t>-2.222</t>
  </si>
  <si>
    <t>2576677</t>
  </si>
  <si>
    <t>-4.286</t>
  </si>
  <si>
    <t>16566</t>
  </si>
  <si>
    <t>-21.667</t>
  </si>
  <si>
    <t>12501</t>
  </si>
  <si>
    <t>23041</t>
  </si>
  <si>
    <t>16.901</t>
  </si>
  <si>
    <t>6978</t>
  </si>
  <si>
    <t>-23.711</t>
  </si>
  <si>
    <t>601</t>
  </si>
  <si>
    <t>19002</t>
  </si>
  <si>
    <t>-15.663</t>
  </si>
  <si>
    <t>8178</t>
  </si>
  <si>
    <t>-19.355</t>
  </si>
  <si>
    <t>10204</t>
  </si>
  <si>
    <t>-4.054</t>
  </si>
  <si>
    <t>2378</t>
  </si>
  <si>
    <t>5.172</t>
  </si>
  <si>
    <t>2854</t>
  </si>
  <si>
    <t>19501</t>
  </si>
  <si>
    <t>754</t>
  </si>
  <si>
    <t>801401</t>
  </si>
  <si>
    <t>1426062</t>
  </si>
  <si>
    <t>11.538</t>
  </si>
  <si>
    <t>1802</t>
  </si>
  <si>
    <t>1031</t>
  </si>
  <si>
    <t>56401</t>
  </si>
  <si>
    <t>600001</t>
  </si>
  <si>
    <t>1030002</t>
  </si>
  <si>
    <t>1900001</t>
  </si>
  <si>
    <t>2249852</t>
  </si>
  <si>
    <t>537405</t>
  </si>
  <si>
    <t>456633</t>
  </si>
  <si>
    <t>850001</t>
  </si>
  <si>
    <t>-16.129</t>
  </si>
  <si>
    <t>462503</t>
  </si>
  <si>
    <t>-47.826</t>
  </si>
  <si>
    <t>985825</t>
  </si>
  <si>
    <t>234560</t>
  </si>
  <si>
    <t>384597</t>
  </si>
  <si>
    <t>1201900</t>
  </si>
  <si>
    <t>2248721</t>
  </si>
  <si>
    <t>1649852</t>
  </si>
  <si>
    <t>1084640</t>
  </si>
  <si>
    <t>-42.553</t>
  </si>
  <si>
    <t>2241736</t>
  </si>
  <si>
    <t>168</t>
  </si>
  <si>
    <t>681373</t>
  </si>
  <si>
    <t>2200001</t>
  </si>
  <si>
    <t>2200007</t>
  </si>
  <si>
    <t>3.279</t>
  </si>
  <si>
    <t>1648001</t>
  </si>
  <si>
    <t>-2.083</t>
  </si>
  <si>
    <t>1813702</t>
  </si>
  <si>
    <t>-31.959</t>
  </si>
  <si>
    <t>82271</t>
  </si>
  <si>
    <t>1.038</t>
  </si>
  <si>
    <t>4241</t>
  </si>
  <si>
    <t>6.061</t>
  </si>
  <si>
    <t>13012</t>
  </si>
  <si>
    <t>9631</t>
  </si>
  <si>
    <t>2026</t>
  </si>
  <si>
    <t>4.95</t>
  </si>
  <si>
    <t>4.96</t>
  </si>
  <si>
    <t>4.92</t>
  </si>
  <si>
    <t>4.82</t>
  </si>
  <si>
    <t>4.98</t>
  </si>
  <si>
    <t>-2.626</t>
  </si>
  <si>
    <t>4.86</t>
  </si>
  <si>
    <t>4.909</t>
  </si>
  <si>
    <t>225346</t>
  </si>
  <si>
    <t>902</t>
  </si>
  <si>
    <t>5566</t>
  </si>
  <si>
    <t>5013</t>
  </si>
  <si>
    <t>2722</t>
  </si>
  <si>
    <t>4.41</t>
  </si>
  <si>
    <t>4.4</t>
  </si>
  <si>
    <t>4.34</t>
  </si>
  <si>
    <t>4.24</t>
  </si>
  <si>
    <t>4.42</t>
  </si>
  <si>
    <t>4.27</t>
  </si>
  <si>
    <t>-3.175</t>
  </si>
  <si>
    <t>4.26</t>
  </si>
  <si>
    <t>4.319</t>
  </si>
  <si>
    <t>435641</t>
  </si>
  <si>
    <t>1318</t>
  </si>
  <si>
    <t>4598</t>
  </si>
  <si>
    <t>1045</t>
  </si>
  <si>
    <t>3753</t>
  </si>
  <si>
    <t>1365</t>
  </si>
  <si>
    <t>2135</t>
  </si>
  <si>
    <t>4.33</t>
  </si>
  <si>
    <t>8660</t>
  </si>
  <si>
    <t>4.99</t>
  </si>
  <si>
    <t>4.87</t>
  </si>
  <si>
    <t>4.83</t>
  </si>
  <si>
    <t>4.89</t>
  </si>
  <si>
    <t>-1.411</t>
  </si>
  <si>
    <t>4.88</t>
  </si>
  <si>
    <t>4.889</t>
  </si>
  <si>
    <t>373346</t>
  </si>
  <si>
    <t>1491</t>
  </si>
  <si>
    <t>108</t>
  </si>
  <si>
    <t>4870</t>
  </si>
  <si>
    <t>226</t>
  </si>
  <si>
    <t>4.9</t>
  </si>
  <si>
    <t>4.97</t>
  </si>
  <si>
    <t>4.85</t>
  </si>
  <si>
    <t>4.899</t>
  </si>
  <si>
    <t>218332</t>
  </si>
  <si>
    <t>1001</t>
  </si>
  <si>
    <t>160</t>
  </si>
  <si>
    <t>24.3</t>
  </si>
  <si>
    <t>4.8</t>
  </si>
  <si>
    <t>4.7</t>
  </si>
  <si>
    <t>5.07</t>
  </si>
  <si>
    <t>4.94</t>
  </si>
  <si>
    <t>4.872</t>
  </si>
  <si>
    <t>807462</t>
  </si>
  <si>
    <t>2432</t>
  </si>
  <si>
    <t>2410</t>
  </si>
  <si>
    <t>680</t>
  </si>
  <si>
    <t>4.81</t>
  </si>
  <si>
    <t>4.837</t>
  </si>
  <si>
    <t>2235</t>
  </si>
  <si>
    <t>4.881</t>
  </si>
  <si>
    <t>154665</t>
  </si>
  <si>
    <t>331</t>
  </si>
  <si>
    <t>209</t>
  </si>
  <si>
    <t>312</t>
  </si>
  <si>
    <t>4.69</t>
  </si>
  <si>
    <t>4.65</t>
  </si>
  <si>
    <t>2.345</t>
  </si>
  <si>
    <t>4.79</t>
  </si>
  <si>
    <t>4.705</t>
  </si>
  <si>
    <t>464685</t>
  </si>
  <si>
    <t>1361</t>
  </si>
  <si>
    <t>7643</t>
  </si>
  <si>
    <t>4.66</t>
  </si>
  <si>
    <t>9320</t>
  </si>
  <si>
    <t>4.93</t>
  </si>
  <si>
    <t>1.037</t>
  </si>
  <si>
    <t>4.825</t>
  </si>
  <si>
    <t>281422</t>
  </si>
  <si>
    <t>978</t>
  </si>
  <si>
    <t>531</t>
  </si>
  <si>
    <t>1461</t>
  </si>
  <si>
    <t>199</t>
  </si>
  <si>
    <t>1.852</t>
  </si>
  <si>
    <t>4.897</t>
  </si>
  <si>
    <t>163687</t>
  </si>
  <si>
    <t>418</t>
  </si>
  <si>
    <t>243</t>
  </si>
  <si>
    <t>651</t>
  </si>
  <si>
    <t>4.891</t>
  </si>
  <si>
    <t>78408</t>
  </si>
  <si>
    <t>464</t>
  </si>
  <si>
    <t>136</t>
  </si>
  <si>
    <t>4.38</t>
  </si>
  <si>
    <t>4.39</t>
  </si>
  <si>
    <t>4.371</t>
  </si>
  <si>
    <t>158596</t>
  </si>
  <si>
    <t>412</t>
  </si>
  <si>
    <t>4.36</t>
  </si>
  <si>
    <t>4.381</t>
  </si>
  <si>
    <t>113192</t>
  </si>
  <si>
    <t>345</t>
  </si>
  <si>
    <t>179</t>
  </si>
  <si>
    <t>4.3</t>
  </si>
  <si>
    <t>4.25</t>
  </si>
  <si>
    <t>4.48</t>
  </si>
  <si>
    <t>4.35</t>
  </si>
  <si>
    <t>1.874</t>
  </si>
  <si>
    <t>512997</t>
  </si>
  <si>
    <t>1362</t>
  </si>
  <si>
    <t>9015</t>
  </si>
  <si>
    <t>753</t>
  </si>
  <si>
    <t>997</t>
  </si>
  <si>
    <t>17602</t>
  </si>
  <si>
    <t>4.375</t>
  </si>
  <si>
    <t>176958</t>
  </si>
  <si>
    <t>452</t>
  </si>
  <si>
    <t>326</t>
  </si>
  <si>
    <t>1037</t>
  </si>
  <si>
    <t>8700</t>
  </si>
  <si>
    <t>4.32</t>
  </si>
  <si>
    <t>4.29</t>
  </si>
  <si>
    <t>4.256</t>
  </si>
  <si>
    <t>291564</t>
  </si>
  <si>
    <t>1079</t>
  </si>
  <si>
    <t>4270</t>
  </si>
  <si>
    <t>429</t>
  </si>
  <si>
    <t>920</t>
  </si>
  <si>
    <t>4.47</t>
  </si>
  <si>
    <t>4.44</t>
  </si>
  <si>
    <t>4.413</t>
  </si>
  <si>
    <t>413287</t>
  </si>
  <si>
    <t>982</t>
  </si>
  <si>
    <t>10164</t>
  </si>
  <si>
    <t>2310</t>
  </si>
  <si>
    <t>4420</t>
  </si>
  <si>
    <t>14365</t>
  </si>
  <si>
    <t>3250</t>
  </si>
  <si>
    <t>4410</t>
  </si>
  <si>
    <t>4.49</t>
  </si>
  <si>
    <t>218215</t>
  </si>
  <si>
    <t>640</t>
  </si>
  <si>
    <t>3396</t>
  </si>
  <si>
    <t>1.149</t>
  </si>
  <si>
    <t>4.391</t>
  </si>
  <si>
    <t>236023</t>
  </si>
  <si>
    <t>937</t>
  </si>
  <si>
    <t>1819</t>
  </si>
  <si>
    <t>22022</t>
  </si>
  <si>
    <t>5005</t>
  </si>
  <si>
    <t>4.31</t>
  </si>
  <si>
    <t>4.64</t>
  </si>
  <si>
    <t>4.6</t>
  </si>
  <si>
    <t>6.236</t>
  </si>
  <si>
    <t>4.61</t>
  </si>
  <si>
    <t>4.493</t>
  </si>
  <si>
    <t>568576</t>
  </si>
  <si>
    <t>1905</t>
  </si>
  <si>
    <t>232</t>
  </si>
  <si>
    <t>4511</t>
  </si>
  <si>
    <t>4.63</t>
  </si>
  <si>
    <t>4.491</t>
  </si>
  <si>
    <t>53890</t>
  </si>
  <si>
    <t>12000</t>
  </si>
  <si>
    <t>4.307</t>
  </si>
  <si>
    <t>140170</t>
  </si>
  <si>
    <t>514</t>
  </si>
  <si>
    <t>130</t>
  </si>
  <si>
    <t>8.66</t>
  </si>
  <si>
    <t>454</t>
  </si>
  <si>
    <t>1.957</t>
  </si>
  <si>
    <t>4.67</t>
  </si>
  <si>
    <t>4.605</t>
  </si>
  <si>
    <t>272736</t>
  </si>
  <si>
    <t>1035</t>
  </si>
  <si>
    <t>524</t>
  </si>
  <si>
    <t>11725</t>
  </si>
  <si>
    <t>4.643</t>
  </si>
  <si>
    <t>4031</t>
  </si>
  <si>
    <t>5.47</t>
  </si>
  <si>
    <t>5.48</t>
  </si>
  <si>
    <t>5.43</t>
  </si>
  <si>
    <t>5.45</t>
  </si>
  <si>
    <t>5.464</t>
  </si>
  <si>
    <t>29845</t>
  </si>
  <si>
    <t>189</t>
  </si>
  <si>
    <t>278</t>
  </si>
  <si>
    <t>151</t>
  </si>
  <si>
    <t>5.46</t>
  </si>
  <si>
    <t>5.41</t>
  </si>
  <si>
    <t>5.55</t>
  </si>
  <si>
    <t>5.42</t>
  </si>
  <si>
    <t>5.457</t>
  </si>
  <si>
    <t>44843</t>
  </si>
  <si>
    <t>214</t>
  </si>
  <si>
    <t>109</t>
  </si>
  <si>
    <t>1059</t>
  </si>
  <si>
    <t>212</t>
  </si>
  <si>
    <t>5.38</t>
  </si>
  <si>
    <t>5.36</t>
  </si>
  <si>
    <t>5.35</t>
  </si>
  <si>
    <t>5.49</t>
  </si>
  <si>
    <t>5.4</t>
  </si>
  <si>
    <t>5.39</t>
  </si>
  <si>
    <t>63368</t>
  </si>
  <si>
    <t>2680</t>
  </si>
  <si>
    <t>1458</t>
  </si>
  <si>
    <t>270</t>
  </si>
  <si>
    <t>5.398</t>
  </si>
  <si>
    <t>43180</t>
  </si>
  <si>
    <t>5.406</t>
  </si>
  <si>
    <t>69956</t>
  </si>
  <si>
    <t>163</t>
  </si>
  <si>
    <t>5832</t>
  </si>
  <si>
    <t>1195</t>
  </si>
  <si>
    <t>32520</t>
  </si>
  <si>
    <t>5.51</t>
  </si>
  <si>
    <t>1.101</t>
  </si>
  <si>
    <t>5.489</t>
  </si>
  <si>
    <t>39082</t>
  </si>
  <si>
    <t>1058</t>
  </si>
  <si>
    <t>250</t>
  </si>
  <si>
    <t>5.44</t>
  </si>
  <si>
    <t>36939</t>
  </si>
  <si>
    <t>2384</t>
  </si>
  <si>
    <t>5.467</t>
  </si>
  <si>
    <t>410</t>
  </si>
  <si>
    <t>5.448</t>
  </si>
  <si>
    <t>33540</t>
  </si>
  <si>
    <t>211</t>
  </si>
  <si>
    <t>1154</t>
  </si>
  <si>
    <t>10.94</t>
  </si>
  <si>
    <t>10.88</t>
  </si>
  <si>
    <t>5.431</t>
  </si>
  <si>
    <t>54739</t>
  </si>
  <si>
    <t>10079</t>
  </si>
  <si>
    <t>438</t>
  </si>
  <si>
    <t>5.433</t>
  </si>
  <si>
    <t>18454</t>
  </si>
  <si>
    <t>196</t>
  </si>
  <si>
    <t>275</t>
  </si>
  <si>
    <t>192</t>
  </si>
  <si>
    <t>5.28</t>
  </si>
  <si>
    <t>83453</t>
  </si>
  <si>
    <t>512</t>
  </si>
  <si>
    <t>388</t>
  </si>
  <si>
    <t>974</t>
  </si>
  <si>
    <t>2700</t>
  </si>
  <si>
    <t>5.37</t>
  </si>
  <si>
    <t>5.53</t>
  </si>
  <si>
    <t>5.52</t>
  </si>
  <si>
    <t>5.5</t>
  </si>
  <si>
    <t>56567</t>
  </si>
  <si>
    <t>328</t>
  </si>
  <si>
    <t>468</t>
  </si>
  <si>
    <t>3667</t>
  </si>
  <si>
    <t>1380</t>
  </si>
  <si>
    <t>5.57</t>
  </si>
  <si>
    <t>-1.812</t>
  </si>
  <si>
    <t>5.497</t>
  </si>
  <si>
    <t>137094</t>
  </si>
  <si>
    <t>756</t>
  </si>
  <si>
    <t>4587</t>
  </si>
  <si>
    <t>834</t>
  </si>
  <si>
    <t>1493</t>
  </si>
  <si>
    <t>235</t>
  </si>
  <si>
    <t>5.54</t>
  </si>
  <si>
    <t>5.537</t>
  </si>
  <si>
    <t>8305</t>
  </si>
  <si>
    <t>5.504</t>
  </si>
  <si>
    <t>41115</t>
  </si>
  <si>
    <t>58</t>
  </si>
  <si>
    <t>5.61</t>
  </si>
  <si>
    <t>5.68</t>
  </si>
  <si>
    <t>5.77</t>
  </si>
  <si>
    <t>5.62</t>
  </si>
  <si>
    <t>5.63</t>
  </si>
  <si>
    <t>5.659</t>
  </si>
  <si>
    <t>461772</t>
  </si>
  <si>
    <t>1356</t>
  </si>
  <si>
    <t>10917</t>
  </si>
  <si>
    <t>5680</t>
  </si>
  <si>
    <t>4067</t>
  </si>
  <si>
    <t>1390</t>
  </si>
  <si>
    <t>5.58</t>
  </si>
  <si>
    <t>5.73</t>
  </si>
  <si>
    <t>5.674</t>
  </si>
  <si>
    <t>31142</t>
  </si>
  <si>
    <t>1.845</t>
  </si>
  <si>
    <t>5.492</t>
  </si>
  <si>
    <t>124383</t>
  </si>
  <si>
    <t>717</t>
  </si>
  <si>
    <t>1005</t>
  </si>
  <si>
    <t>323</t>
  </si>
  <si>
    <t>5.473</t>
  </si>
  <si>
    <t>1583</t>
  </si>
  <si>
    <t>5.411</t>
  </si>
  <si>
    <t>48016</t>
  </si>
  <si>
    <t>295</t>
  </si>
  <si>
    <t>271</t>
  </si>
  <si>
    <t>264</t>
  </si>
  <si>
    <t>1078</t>
  </si>
  <si>
    <t>5.443</t>
  </si>
  <si>
    <t>80659</t>
  </si>
  <si>
    <t>2216</t>
  </si>
  <si>
    <t>27.2</t>
  </si>
  <si>
    <t>1595</t>
  </si>
  <si>
    <t>5.95</t>
  </si>
  <si>
    <t>2.597</t>
  </si>
  <si>
    <t>5.755</t>
  </si>
  <si>
    <t>1772036</t>
  </si>
  <si>
    <t>5651</t>
  </si>
  <si>
    <t>126</t>
  </si>
  <si>
    <t>26544</t>
  </si>
  <si>
    <t>3896</t>
  </si>
  <si>
    <t>5.91</t>
  </si>
  <si>
    <t>5.818</t>
  </si>
  <si>
    <t>82843</t>
  </si>
  <si>
    <t>402</t>
  </si>
  <si>
    <t>5.476</t>
  </si>
  <si>
    <t>28548</t>
  </si>
  <si>
    <t>229</t>
  </si>
  <si>
    <t>5.478</t>
  </si>
  <si>
    <t>18859</t>
  </si>
  <si>
    <t>172</t>
  </si>
  <si>
    <t>2486</t>
  </si>
  <si>
    <t>1004</t>
  </si>
  <si>
    <t>5.31</t>
  </si>
  <si>
    <t>5.29</t>
  </si>
  <si>
    <t>1.318</t>
  </si>
  <si>
    <t>5.356</t>
  </si>
  <si>
    <t>82614</t>
  </si>
  <si>
    <t>355</t>
  </si>
  <si>
    <t>709</t>
  </si>
  <si>
    <t>3.9</t>
  </si>
  <si>
    <t>3.85</t>
  </si>
  <si>
    <t>3.87</t>
  </si>
  <si>
    <t>3.86</t>
  </si>
  <si>
    <t>3.878</t>
  </si>
  <si>
    <t>11946</t>
  </si>
  <si>
    <t>203</t>
  </si>
  <si>
    <t>3.98</t>
  </si>
  <si>
    <t>3.97</t>
  </si>
  <si>
    <t>3.82</t>
  </si>
  <si>
    <t>-3.015</t>
  </si>
  <si>
    <t>3.882</t>
  </si>
  <si>
    <t>185961</t>
  </si>
  <si>
    <t>971</t>
  </si>
  <si>
    <t>762</t>
  </si>
  <si>
    <t>7720</t>
  </si>
  <si>
    <t>3.93</t>
  </si>
  <si>
    <t>3.884</t>
  </si>
  <si>
    <t>118465</t>
  </si>
  <si>
    <t>30500</t>
  </si>
  <si>
    <t>3.83</t>
  </si>
  <si>
    <t>3.84</t>
  </si>
  <si>
    <t>3.867</t>
  </si>
  <si>
    <t>219668</t>
  </si>
  <si>
    <t>248</t>
  </si>
  <si>
    <t>330</t>
  </si>
  <si>
    <t>3.88</t>
  </si>
  <si>
    <t>3.865</t>
  </si>
  <si>
    <t>53369</t>
  </si>
  <si>
    <t>3.851</t>
  </si>
  <si>
    <t>21250</t>
  </si>
  <si>
    <t>132</t>
  </si>
  <si>
    <t>3840</t>
  </si>
  <si>
    <t>3.873</t>
  </si>
  <si>
    <t>14989</t>
  </si>
  <si>
    <t>3.95</t>
  </si>
  <si>
    <t>4.02</t>
  </si>
  <si>
    <t>3.91</t>
  </si>
  <si>
    <t>3.92</t>
  </si>
  <si>
    <t>110860</t>
  </si>
  <si>
    <t>91</t>
  </si>
  <si>
    <t>67</t>
  </si>
  <si>
    <t>3.879</t>
  </si>
  <si>
    <t>7745</t>
  </si>
  <si>
    <t>62</t>
  </si>
  <si>
    <t>3.863</t>
  </si>
  <si>
    <t>36755</t>
  </si>
  <si>
    <t>3.916</t>
  </si>
  <si>
    <t>28535</t>
  </si>
  <si>
    <t>89</t>
  </si>
  <si>
    <t>31.12</t>
  </si>
  <si>
    <t>7186</t>
  </si>
  <si>
    <t>19500</t>
  </si>
  <si>
    <t>3.94</t>
  </si>
  <si>
    <t>71449</t>
  </si>
  <si>
    <t>190</t>
  </si>
  <si>
    <t>256</t>
  </si>
  <si>
    <t>441</t>
  </si>
  <si>
    <t>115</t>
  </si>
  <si>
    <t>58500</t>
  </si>
  <si>
    <t>15000</t>
  </si>
  <si>
    <t>5389</t>
  </si>
  <si>
    <t>3.96</t>
  </si>
  <si>
    <t>-1.015</t>
  </si>
  <si>
    <t>3.898</t>
  </si>
  <si>
    <t>28344</t>
  </si>
  <si>
    <t>170</t>
  </si>
  <si>
    <t>1170</t>
  </si>
  <si>
    <t>4.04</t>
  </si>
  <si>
    <t>4.08</t>
  </si>
  <si>
    <t>3.958</t>
  </si>
  <si>
    <t>30546</t>
  </si>
  <si>
    <t>165</t>
  </si>
  <si>
    <t>656</t>
  </si>
  <si>
    <t>1282</t>
  </si>
  <si>
    <t>393</t>
  </si>
  <si>
    <t>4.1</t>
  </si>
  <si>
    <t>4.09</t>
  </si>
  <si>
    <t>4.05</t>
  </si>
  <si>
    <t>4.17</t>
  </si>
  <si>
    <t>4.06</t>
  </si>
  <si>
    <t>4.07</t>
  </si>
  <si>
    <t>4.104</t>
  </si>
  <si>
    <t>128949</t>
  </si>
  <si>
    <t>497</t>
  </si>
  <si>
    <t>3468</t>
  </si>
  <si>
    <t>4060</t>
  </si>
  <si>
    <t>16360</t>
  </si>
  <si>
    <t>3.093</t>
  </si>
  <si>
    <t>3.954</t>
  </si>
  <si>
    <t>122819</t>
  </si>
  <si>
    <t>516</t>
  </si>
  <si>
    <t>872</t>
  </si>
  <si>
    <t>3.77</t>
  </si>
  <si>
    <t>265558</t>
  </si>
  <si>
    <t>333</t>
  </si>
  <si>
    <t>3.908</t>
  </si>
  <si>
    <t>101620</t>
  </si>
  <si>
    <t>3.903</t>
  </si>
  <si>
    <t>50394</t>
  </si>
  <si>
    <t>3.907</t>
  </si>
  <si>
    <t>23440</t>
  </si>
  <si>
    <t>5.67</t>
  </si>
  <si>
    <t>4.055</t>
  </si>
  <si>
    <t>725057</t>
  </si>
  <si>
    <t>1532</t>
  </si>
  <si>
    <t>1725</t>
  </si>
  <si>
    <t>4.22</t>
  </si>
  <si>
    <t>3.993</t>
  </si>
  <si>
    <t>67406</t>
  </si>
  <si>
    <t>3.897</t>
  </si>
  <si>
    <t>48604</t>
  </si>
  <si>
    <t>110</t>
  </si>
  <si>
    <t>245</t>
  </si>
  <si>
    <t>3.875</t>
  </si>
  <si>
    <t>19352</t>
  </si>
  <si>
    <t>32890</t>
  </si>
  <si>
    <t>12.95</t>
  </si>
  <si>
    <t>12.96</t>
  </si>
  <si>
    <t>12.88</t>
  </si>
  <si>
    <t>12.8</t>
  </si>
  <si>
    <t>13.08</t>
  </si>
  <si>
    <t>12.83</t>
  </si>
  <si>
    <t>12.85</t>
  </si>
  <si>
    <t>12.895</t>
  </si>
  <si>
    <t>96538</t>
  </si>
  <si>
    <t>781</t>
  </si>
  <si>
    <t>858</t>
  </si>
  <si>
    <t>1359</t>
  </si>
  <si>
    <t>884</t>
  </si>
  <si>
    <t>12.62</t>
  </si>
  <si>
    <t>12.65</t>
  </si>
  <si>
    <t>12.73</t>
  </si>
  <si>
    <t>12.64</t>
  </si>
  <si>
    <t>12.71</t>
  </si>
  <si>
    <t>12.819</t>
  </si>
  <si>
    <t>170719</t>
  </si>
  <si>
    <t>958</t>
  </si>
  <si>
    <t>3036</t>
  </si>
  <si>
    <t>240</t>
  </si>
  <si>
    <t>4222</t>
  </si>
  <si>
    <t>64800</t>
  </si>
  <si>
    <t>12.18</t>
  </si>
  <si>
    <t>12.21</t>
  </si>
  <si>
    <t>12.13</t>
  </si>
  <si>
    <t>12.34</t>
  </si>
  <si>
    <t>12.3</t>
  </si>
  <si>
    <t>12.27</t>
  </si>
  <si>
    <t>12.215</t>
  </si>
  <si>
    <t>63150</t>
  </si>
  <si>
    <t>698</t>
  </si>
  <si>
    <t>4263</t>
  </si>
  <si>
    <t>11.88</t>
  </si>
  <si>
    <t>11.86</t>
  </si>
  <si>
    <t>11.75</t>
  </si>
  <si>
    <t>11.99</t>
  </si>
  <si>
    <t>11.893</t>
  </si>
  <si>
    <t>67968</t>
  </si>
  <si>
    <t>573</t>
  </si>
  <si>
    <t>714</t>
  </si>
  <si>
    <t>47244</t>
  </si>
  <si>
    <t>3937</t>
  </si>
  <si>
    <t>22128</t>
  </si>
  <si>
    <t>1844</t>
  </si>
  <si>
    <t>12.54</t>
  </si>
  <si>
    <t>12.9</t>
  </si>
  <si>
    <t>12.82</t>
  </si>
  <si>
    <t>2.233</t>
  </si>
  <si>
    <t>143703</t>
  </si>
  <si>
    <t>957</t>
  </si>
  <si>
    <t>12650</t>
  </si>
  <si>
    <t>1923</t>
  </si>
  <si>
    <t>24358</t>
  </si>
  <si>
    <t>12.02</t>
  </si>
  <si>
    <t>12.92</t>
  </si>
  <si>
    <t>7.083</t>
  </si>
  <si>
    <t>12.896</t>
  </si>
  <si>
    <t>1291793</t>
  </si>
  <si>
    <t>7776</t>
  </si>
  <si>
    <t>4710</t>
  </si>
  <si>
    <t>2329</t>
  </si>
  <si>
    <t>57825</t>
  </si>
  <si>
    <t>4500</t>
  </si>
  <si>
    <t>891</t>
  </si>
  <si>
    <t>13.012</t>
  </si>
  <si>
    <t>61856</t>
  </si>
  <si>
    <t>460</t>
  </si>
  <si>
    <t>12.36</t>
  </si>
  <si>
    <t>12.44</t>
  </si>
  <si>
    <t>12.56</t>
  </si>
  <si>
    <t>12.79</t>
  </si>
  <si>
    <t>1.456</t>
  </si>
  <si>
    <t>12.49</t>
  </si>
  <si>
    <t>12.583</t>
  </si>
  <si>
    <t>106893</t>
  </si>
  <si>
    <t>1644</t>
  </si>
  <si>
    <t>12.69</t>
  </si>
  <si>
    <t>1269</t>
  </si>
  <si>
    <t>12.57</t>
  </si>
  <si>
    <t>-2.179</t>
  </si>
  <si>
    <t>12.737</t>
  </si>
  <si>
    <t>158275</t>
  </si>
  <si>
    <t>915</t>
  </si>
  <si>
    <t>2024</t>
  </si>
  <si>
    <t>2844</t>
  </si>
  <si>
    <t>225</t>
  </si>
  <si>
    <t>1740</t>
  </si>
  <si>
    <t>857</t>
  </si>
  <si>
    <t>12.815</t>
  </si>
  <si>
    <t>878</t>
  </si>
  <si>
    <t>12.66</t>
  </si>
  <si>
    <t>12.6</t>
  </si>
  <si>
    <t>12.75</t>
  </si>
  <si>
    <t>12.68</t>
  </si>
  <si>
    <t>12.656</t>
  </si>
  <si>
    <t>56533</t>
  </si>
  <si>
    <t>433</t>
  </si>
  <si>
    <t>854</t>
  </si>
  <si>
    <t>273</t>
  </si>
  <si>
    <t>12.78</t>
  </si>
  <si>
    <t>13.01</t>
  </si>
  <si>
    <t>12.84</t>
  </si>
  <si>
    <t>12.852</t>
  </si>
  <si>
    <t>50535</t>
  </si>
  <si>
    <t>436</t>
  </si>
  <si>
    <t>2504</t>
  </si>
  <si>
    <t>2160</t>
  </si>
  <si>
    <t>2568</t>
  </si>
  <si>
    <t>06</t>
  </si>
  <si>
    <t>12.51</t>
  </si>
  <si>
    <t>11.79</t>
  </si>
  <si>
    <t>-7.332</t>
  </si>
  <si>
    <t>11.89</t>
  </si>
  <si>
    <t>11.922</t>
  </si>
  <si>
    <t>166393</t>
  </si>
  <si>
    <t>2252</t>
  </si>
  <si>
    <t>13.09</t>
  </si>
  <si>
    <t>2.615</t>
  </si>
  <si>
    <t>12.93</t>
  </si>
  <si>
    <t>13.011</t>
  </si>
  <si>
    <t>409735</t>
  </si>
  <si>
    <t>2145</t>
  </si>
  <si>
    <t>1205</t>
  </si>
  <si>
    <t>3198</t>
  </si>
  <si>
    <t>1335</t>
  </si>
  <si>
    <t>1295</t>
  </si>
  <si>
    <t>12.99</t>
  </si>
  <si>
    <t>13.157</t>
  </si>
  <si>
    <t>8221</t>
  </si>
  <si>
    <t>12.61</t>
  </si>
  <si>
    <t>-1.713</t>
  </si>
  <si>
    <t>12.739</t>
  </si>
  <si>
    <t>66684</t>
  </si>
  <si>
    <t>603</t>
  </si>
  <si>
    <t>4494</t>
  </si>
  <si>
    <t>1603</t>
  </si>
  <si>
    <t>485</t>
  </si>
  <si>
    <t>12.7</t>
  </si>
  <si>
    <t>12.63</t>
  </si>
  <si>
    <t>12.46</t>
  </si>
  <si>
    <t>12.594</t>
  </si>
  <si>
    <t>78780</t>
  </si>
  <si>
    <t>505</t>
  </si>
  <si>
    <t>2491</t>
  </si>
  <si>
    <t>2550</t>
  </si>
  <si>
    <t>489</t>
  </si>
  <si>
    <t>12.07</t>
  </si>
  <si>
    <t>12.01</t>
  </si>
  <si>
    <t>11.82</t>
  </si>
  <si>
    <t>12.25</t>
  </si>
  <si>
    <t>-1.493</t>
  </si>
  <si>
    <t>11.934</t>
  </si>
  <si>
    <t>104299</t>
  </si>
  <si>
    <t>799</t>
  </si>
  <si>
    <t>859</t>
  </si>
  <si>
    <t>12.1</t>
  </si>
  <si>
    <t>-2.482</t>
  </si>
  <si>
    <t>12.16</t>
  </si>
  <si>
    <t>12.297</t>
  </si>
  <si>
    <t>50799</t>
  </si>
  <si>
    <t>565</t>
  </si>
  <si>
    <t>2460</t>
  </si>
  <si>
    <t>609</t>
  </si>
  <si>
    <t>12.72</t>
  </si>
  <si>
    <t>13.05</t>
  </si>
  <si>
    <t>12.81</t>
  </si>
  <si>
    <t>12.86</t>
  </si>
  <si>
    <t>82343</t>
  </si>
  <si>
    <t>716</t>
  </si>
  <si>
    <t>449</t>
  </si>
  <si>
    <t>12.55</t>
  </si>
  <si>
    <t>12.32</t>
  </si>
  <si>
    <t>12.48</t>
  </si>
  <si>
    <t>12.515</t>
  </si>
  <si>
    <t>30327</t>
  </si>
  <si>
    <t>337</t>
  </si>
  <si>
    <t>434</t>
  </si>
  <si>
    <t>210</t>
  </si>
  <si>
    <t>12.58</t>
  </si>
  <si>
    <t>12.87</t>
  </si>
  <si>
    <t>12.678</t>
  </si>
  <si>
    <t>101152</t>
  </si>
  <si>
    <t>839</t>
  </si>
  <si>
    <t>492</t>
  </si>
  <si>
    <t>317</t>
  </si>
  <si>
    <t>287</t>
  </si>
  <si>
    <t>4750</t>
  </si>
  <si>
    <t>11.72</t>
  </si>
  <si>
    <t>11.73</t>
  </si>
  <si>
    <t>11.98</t>
  </si>
  <si>
    <t>2.901</t>
  </si>
  <si>
    <t>12.05</t>
  </si>
  <si>
    <t>12.019</t>
  </si>
  <si>
    <t>100195</t>
  </si>
  <si>
    <t>218</t>
  </si>
  <si>
    <t>197</t>
  </si>
  <si>
    <t>2260</t>
  </si>
  <si>
    <t>3618</t>
  </si>
  <si>
    <t>12.47</t>
  </si>
  <si>
    <t>12.358</t>
  </si>
  <si>
    <t>71210</t>
  </si>
  <si>
    <t>583</t>
  </si>
  <si>
    <t>842</t>
  </si>
  <si>
    <t>855</t>
  </si>
  <si>
    <t>145</t>
  </si>
  <si>
    <t>12.37</t>
  </si>
  <si>
    <t>2.08</t>
  </si>
  <si>
    <t>2.33</t>
  </si>
  <si>
    <t>2.44</t>
  </si>
  <si>
    <t>2.39</t>
  </si>
  <si>
    <t>14.904</t>
  </si>
  <si>
    <t>2.311</t>
  </si>
  <si>
    <t>106729382</t>
  </si>
  <si>
    <t>38436</t>
  </si>
  <si>
    <t>115024</t>
  </si>
  <si>
    <t>141</t>
  </si>
  <si>
    <t>126253</t>
  </si>
  <si>
    <t>121</t>
  </si>
  <si>
    <t>961840</t>
  </si>
  <si>
    <t>159</t>
  </si>
  <si>
    <t>221695</t>
  </si>
  <si>
    <t>2.11</t>
  </si>
  <si>
    <t>2.298</t>
  </si>
  <si>
    <t>12480175</t>
  </si>
  <si>
    <t>2866</t>
  </si>
  <si>
    <t>2.41</t>
  </si>
  <si>
    <t>2.36</t>
  </si>
  <si>
    <t>2.38</t>
  </si>
  <si>
    <t>1.709</t>
  </si>
  <si>
    <t>2.37</t>
  </si>
  <si>
    <t>2.357</t>
  </si>
  <si>
    <t>23384934</t>
  </si>
  <si>
    <t>16851</t>
  </si>
  <si>
    <t>262856</t>
  </si>
  <si>
    <t>206</t>
  </si>
  <si>
    <t>2555</t>
  </si>
  <si>
    <t>257270</t>
  </si>
  <si>
    <t>83</t>
  </si>
  <si>
    <t>115281</t>
  </si>
  <si>
    <t>2.21</t>
  </si>
  <si>
    <t>2.43</t>
  </si>
  <si>
    <t>6.364</t>
  </si>
  <si>
    <t>2.306</t>
  </si>
  <si>
    <t>36974749</t>
  </si>
  <si>
    <t>24623</t>
  </si>
  <si>
    <t>373051</t>
  </si>
  <si>
    <t>17415</t>
  </si>
  <si>
    <t>448774</t>
  </si>
  <si>
    <t>103157</t>
  </si>
  <si>
    <t>93</t>
  </si>
  <si>
    <t>1.92</t>
  </si>
  <si>
    <t>-9.434</t>
  </si>
  <si>
    <t>1.914</t>
  </si>
  <si>
    <t>1919578</t>
  </si>
  <si>
    <t>1858</t>
  </si>
  <si>
    <t>253066</t>
  </si>
  <si>
    <t>288</t>
  </si>
  <si>
    <t>338451</t>
  </si>
  <si>
    <t>360</t>
  </si>
  <si>
    <t>106785</t>
  </si>
  <si>
    <t>125</t>
  </si>
  <si>
    <t>10609</t>
  </si>
  <si>
    <t>2.46</t>
  </si>
  <si>
    <t>2.35</t>
  </si>
  <si>
    <t>-1.261</t>
  </si>
  <si>
    <t>2.393</t>
  </si>
  <si>
    <t>17361029</t>
  </si>
  <si>
    <t>12332</t>
  </si>
  <si>
    <t>121734</t>
  </si>
  <si>
    <t>18267</t>
  </si>
  <si>
    <t>178601</t>
  </si>
  <si>
    <t>28803</t>
  </si>
  <si>
    <t>2.604</t>
  </si>
  <si>
    <t>1.96</t>
  </si>
  <si>
    <t>1.973</t>
  </si>
  <si>
    <t>1065670</t>
  </si>
  <si>
    <t>1169</t>
  </si>
  <si>
    <t>201998</t>
  </si>
  <si>
    <t>133821</t>
  </si>
  <si>
    <t>120852</t>
  </si>
  <si>
    <t>5111</t>
  </si>
  <si>
    <t>2.05</t>
  </si>
  <si>
    <t>6.667</t>
  </si>
  <si>
    <t>2.07</t>
  </si>
  <si>
    <t>2.055</t>
  </si>
  <si>
    <t>1716345</t>
  </si>
  <si>
    <t>1369</t>
  </si>
  <si>
    <t>105736</t>
  </si>
  <si>
    <t>127</t>
  </si>
  <si>
    <t>188834</t>
  </si>
  <si>
    <t>154</t>
  </si>
  <si>
    <t>347553</t>
  </si>
  <si>
    <t>207</t>
  </si>
  <si>
    <t>67678</t>
  </si>
  <si>
    <t>1.937</t>
  </si>
  <si>
    <t>792595</t>
  </si>
  <si>
    <t>983</t>
  </si>
  <si>
    <t>132099</t>
  </si>
  <si>
    <t>69713</t>
  </si>
  <si>
    <t>84735</t>
  </si>
  <si>
    <t>15337</t>
  </si>
  <si>
    <t>2.04</t>
  </si>
  <si>
    <t>3.922</t>
  </si>
  <si>
    <t>2.13</t>
  </si>
  <si>
    <t>2.101</t>
  </si>
  <si>
    <t>1833920</t>
  </si>
  <si>
    <t>1932</t>
  </si>
  <si>
    <t>321876</t>
  </si>
  <si>
    <t>282</t>
  </si>
  <si>
    <t>269734</t>
  </si>
  <si>
    <t>298</t>
  </si>
  <si>
    <t>117439</t>
  </si>
  <si>
    <t>187</t>
  </si>
  <si>
    <t>10111</t>
  </si>
  <si>
    <t>2.61</t>
  </si>
  <si>
    <t>2.64</t>
  </si>
  <si>
    <t>150287863</t>
  </si>
  <si>
    <t>59581</t>
  </si>
  <si>
    <t>190532</t>
  </si>
  <si>
    <t>321009</t>
  </si>
  <si>
    <t>1443699</t>
  </si>
  <si>
    <t>500357</t>
  </si>
  <si>
    <t>2.462</t>
  </si>
  <si>
    <t>12695574</t>
  </si>
  <si>
    <t>3095</t>
  </si>
  <si>
    <t>2.42</t>
  </si>
  <si>
    <t>2.066</t>
  </si>
  <si>
    <t>4997541</t>
  </si>
  <si>
    <t>6232</t>
  </si>
  <si>
    <t>1013527</t>
  </si>
  <si>
    <t>610</t>
  </si>
  <si>
    <t>25532</t>
  </si>
  <si>
    <t>11821</t>
  </si>
  <si>
    <t>1.87</t>
  </si>
  <si>
    <t>1.86</t>
  </si>
  <si>
    <t>1.889</t>
  </si>
  <si>
    <t>1551921</t>
  </si>
  <si>
    <t>2032</t>
  </si>
  <si>
    <t>285957</t>
  </si>
  <si>
    <t>231</t>
  </si>
  <si>
    <t>105504</t>
  </si>
  <si>
    <t>129</t>
  </si>
  <si>
    <t>75394</t>
  </si>
  <si>
    <t>86</t>
  </si>
  <si>
    <t>5059</t>
  </si>
  <si>
    <t>1.94</t>
  </si>
  <si>
    <t>1398977</t>
  </si>
  <si>
    <t>1881</t>
  </si>
  <si>
    <t>103344</t>
  </si>
  <si>
    <t>156</t>
  </si>
  <si>
    <t>482164</t>
  </si>
  <si>
    <t>241082</t>
  </si>
  <si>
    <t>349</t>
  </si>
  <si>
    <t>161073</t>
  </si>
  <si>
    <t>50552</t>
  </si>
  <si>
    <t>1.593</t>
  </si>
  <si>
    <t>3769813</t>
  </si>
  <si>
    <t>3117</t>
  </si>
  <si>
    <t>697730</t>
  </si>
  <si>
    <t>498</t>
  </si>
  <si>
    <t>499753</t>
  </si>
  <si>
    <t>409</t>
  </si>
  <si>
    <t>299238</t>
  </si>
  <si>
    <t>116812</t>
  </si>
  <si>
    <t>30998727</t>
  </si>
  <si>
    <t>18414</t>
  </si>
  <si>
    <t>508781</t>
  </si>
  <si>
    <t>239</t>
  </si>
  <si>
    <t>78256</t>
  </si>
  <si>
    <t>5441</t>
  </si>
  <si>
    <t>1.873</t>
  </si>
  <si>
    <t>52160801</t>
  </si>
  <si>
    <t>25421</t>
  </si>
  <si>
    <t>267853</t>
  </si>
  <si>
    <t>84330</t>
  </si>
  <si>
    <t>97</t>
  </si>
  <si>
    <t>89508</t>
  </si>
  <si>
    <t>44754</t>
  </si>
  <si>
    <t>33860</t>
  </si>
  <si>
    <t>16930</t>
  </si>
  <si>
    <t>13.605</t>
  </si>
  <si>
    <t>49709676</t>
  </si>
  <si>
    <t>21245</t>
  </si>
  <si>
    <t>297009</t>
  </si>
  <si>
    <t>284</t>
  </si>
  <si>
    <t>45171</t>
  </si>
  <si>
    <t>965166</t>
  </si>
  <si>
    <t>165230</t>
  </si>
  <si>
    <t>1.84</t>
  </si>
  <si>
    <t>12.805</t>
  </si>
  <si>
    <t>1.823</t>
  </si>
  <si>
    <t>1802248</t>
  </si>
  <si>
    <t>2169</t>
  </si>
  <si>
    <t>233917</t>
  </si>
  <si>
    <t>184056</t>
  </si>
  <si>
    <t>276</t>
  </si>
  <si>
    <t>171553</t>
  </si>
  <si>
    <t>19649</t>
  </si>
  <si>
    <t>1.573</t>
  </si>
  <si>
    <t>1663716</t>
  </si>
  <si>
    <t>2521</t>
  </si>
  <si>
    <t>291099</t>
  </si>
  <si>
    <t>290</t>
  </si>
  <si>
    <t>138991</t>
  </si>
  <si>
    <t>114026</t>
  </si>
  <si>
    <t>11861</t>
  </si>
  <si>
    <t>2.18</t>
  </si>
  <si>
    <t>-3.646</t>
  </si>
  <si>
    <t>1.723</t>
  </si>
  <si>
    <t>18713321</t>
  </si>
  <si>
    <t>17312</t>
  </si>
  <si>
    <t>1926553</t>
  </si>
  <si>
    <t>833</t>
  </si>
  <si>
    <t>74690</t>
  </si>
  <si>
    <t>143</t>
  </si>
  <si>
    <t>52109</t>
  </si>
  <si>
    <t>2736</t>
  </si>
  <si>
    <t>5.128</t>
  </si>
  <si>
    <t>1.602</t>
  </si>
  <si>
    <t>1347100</t>
  </si>
  <si>
    <t>1463</t>
  </si>
  <si>
    <t>118221</t>
  </si>
  <si>
    <t>91211</t>
  </si>
  <si>
    <t>171502</t>
  </si>
  <si>
    <t>147</t>
  </si>
  <si>
    <t>110656</t>
  </si>
  <si>
    <t>24.5</t>
  </si>
  <si>
    <t>2.47</t>
  </si>
  <si>
    <t>2.485</t>
  </si>
  <si>
    <t>100988</t>
  </si>
  <si>
    <t>-23.372</t>
  </si>
  <si>
    <t>676604</t>
  </si>
  <si>
    <t>345028</t>
  </si>
  <si>
    <t>-1.724</t>
  </si>
  <si>
    <t>1.157</t>
  </si>
  <si>
    <t>3182577</t>
  </si>
  <si>
    <t>994</t>
  </si>
  <si>
    <t>30130</t>
  </si>
  <si>
    <t>118</t>
  </si>
  <si>
    <t>60740</t>
  </si>
  <si>
    <t>150508</t>
  </si>
  <si>
    <t>1.161</t>
  </si>
  <si>
    <t>184314</t>
  </si>
  <si>
    <t>2.564</t>
  </si>
  <si>
    <t>1.201</t>
  </si>
  <si>
    <t>6568589</t>
  </si>
  <si>
    <t>6865</t>
  </si>
  <si>
    <t>57211</t>
  </si>
  <si>
    <t>236</t>
  </si>
  <si>
    <t>98774</t>
  </si>
  <si>
    <t>40200</t>
  </si>
  <si>
    <t>33500</t>
  </si>
  <si>
    <t>1.211</t>
  </si>
  <si>
    <t>567296</t>
  </si>
  <si>
    <t>679</t>
  </si>
  <si>
    <t>1.126</t>
  </si>
  <si>
    <t>1550749</t>
  </si>
  <si>
    <t>484</t>
  </si>
  <si>
    <t>1234</t>
  </si>
  <si>
    <t>5844</t>
  </si>
  <si>
    <t>10011</t>
  </si>
  <si>
    <t>1.124</t>
  </si>
  <si>
    <t>1230736</t>
  </si>
  <si>
    <t>7031</t>
  </si>
  <si>
    <t>9040</t>
  </si>
  <si>
    <t>54987</t>
  </si>
  <si>
    <t>2509</t>
  </si>
  <si>
    <t>1695</t>
  </si>
  <si>
    <t>2.679</t>
  </si>
  <si>
    <t>1.146</t>
  </si>
  <si>
    <t>2226475</t>
  </si>
  <si>
    <t>1434</t>
  </si>
  <si>
    <t>2180</t>
  </si>
  <si>
    <t>10437</t>
  </si>
  <si>
    <t>117270</t>
  </si>
  <si>
    <t>102000</t>
  </si>
  <si>
    <t>2.632</t>
  </si>
  <si>
    <t>1745226</t>
  </si>
  <si>
    <t>466</t>
  </si>
  <si>
    <t>40488</t>
  </si>
  <si>
    <t>221</t>
  </si>
  <si>
    <t>12505</t>
  </si>
  <si>
    <t>1.162</t>
  </si>
  <si>
    <t>37250</t>
  </si>
  <si>
    <t>1.239</t>
  </si>
  <si>
    <t>9155499</t>
  </si>
  <si>
    <t>3053</t>
  </si>
  <si>
    <t>20412</t>
  </si>
  <si>
    <t>54506</t>
  </si>
  <si>
    <t>47813</t>
  </si>
  <si>
    <t>1.249</t>
  </si>
  <si>
    <t>439442</t>
  </si>
  <si>
    <t>351700</t>
  </si>
  <si>
    <t>1.204</t>
  </si>
  <si>
    <t>1671493</t>
  </si>
  <si>
    <t>528</t>
  </si>
  <si>
    <t>20695</t>
  </si>
  <si>
    <t>511</t>
  </si>
  <si>
    <t>28830</t>
  </si>
  <si>
    <t>24025</t>
  </si>
  <si>
    <t>26.4</t>
  </si>
  <si>
    <t>163843</t>
  </si>
  <si>
    <t>1649056</t>
  </si>
  <si>
    <t>562</t>
  </si>
  <si>
    <t>6938</t>
  </si>
  <si>
    <t>42735</t>
  </si>
  <si>
    <t>72994</t>
  </si>
  <si>
    <t>1.167</t>
  </si>
  <si>
    <t>382367</t>
  </si>
  <si>
    <t>2812326</t>
  </si>
  <si>
    <t>765</t>
  </si>
  <si>
    <t>2843</t>
  </si>
  <si>
    <t>141955</t>
  </si>
  <si>
    <t>488</t>
  </si>
  <si>
    <t>208501</t>
  </si>
  <si>
    <t>1.206</t>
  </si>
  <si>
    <t>1814511</t>
  </si>
  <si>
    <t>18892</t>
  </si>
  <si>
    <t>158478</t>
  </si>
  <si>
    <t>132065</t>
  </si>
  <si>
    <t>23180</t>
  </si>
  <si>
    <t>19000</t>
  </si>
  <si>
    <t>-3.876</t>
  </si>
  <si>
    <t>1.289</t>
  </si>
  <si>
    <t>20054411</t>
  </si>
  <si>
    <t>5840</t>
  </si>
  <si>
    <t>2657</t>
  </si>
  <si>
    <t>14272</t>
  </si>
  <si>
    <t>11150</t>
  </si>
  <si>
    <t>197370</t>
  </si>
  <si>
    <t>171294</t>
  </si>
  <si>
    <t>1.305</t>
  </si>
  <si>
    <t>900563</t>
  </si>
  <si>
    <t>486</t>
  </si>
  <si>
    <t>1.233</t>
  </si>
  <si>
    <t>3371248</t>
  </si>
  <si>
    <t>906</t>
  </si>
  <si>
    <t>8758</t>
  </si>
  <si>
    <t>8235</t>
  </si>
  <si>
    <t>32240</t>
  </si>
  <si>
    <t>2356</t>
  </si>
  <si>
    <t>182408</t>
  </si>
  <si>
    <t>-3.008</t>
  </si>
  <si>
    <t>10500023</t>
  </si>
  <si>
    <t>4379</t>
  </si>
  <si>
    <t>73682</t>
  </si>
  <si>
    <t>3810</t>
  </si>
  <si>
    <t>82648</t>
  </si>
  <si>
    <t>1.302</t>
  </si>
  <si>
    <t>743836</t>
  </si>
  <si>
    <t>615</t>
  </si>
  <si>
    <t>1.394</t>
  </si>
  <si>
    <t>29362727</t>
  </si>
  <si>
    <t>9905</t>
  </si>
  <si>
    <t>146637</t>
  </si>
  <si>
    <t>3878</t>
  </si>
  <si>
    <t>259788</t>
  </si>
  <si>
    <t>417317</t>
  </si>
  <si>
    <t>1472167</t>
  </si>
  <si>
    <t>618</t>
  </si>
  <si>
    <t>10.833</t>
  </si>
  <si>
    <t>22012920</t>
  </si>
  <si>
    <t>17070361</t>
  </si>
  <si>
    <t>3457</t>
  </si>
  <si>
    <t>8809</t>
  </si>
  <si>
    <t>77815</t>
  </si>
  <si>
    <t>62252</t>
  </si>
  <si>
    <t>255330</t>
  </si>
  <si>
    <t>26098</t>
  </si>
  <si>
    <t>1.317</t>
  </si>
  <si>
    <t>1180763</t>
  </si>
  <si>
    <t>193</t>
  </si>
  <si>
    <t>1.226</t>
  </si>
  <si>
    <t>1294565</t>
  </si>
  <si>
    <t>10502</t>
  </si>
  <si>
    <t>32945</t>
  </si>
  <si>
    <t>31267</t>
  </si>
  <si>
    <t>10.656</t>
  </si>
  <si>
    <t>1.349</t>
  </si>
  <si>
    <t>68200519</t>
  </si>
  <si>
    <t>12369</t>
  </si>
  <si>
    <t>50202</t>
  </si>
  <si>
    <t>403</t>
  </si>
  <si>
    <t>569424</t>
  </si>
  <si>
    <t>49295</t>
  </si>
  <si>
    <t>1.359</t>
  </si>
  <si>
    <t>6282462</t>
  </si>
  <si>
    <t>880</t>
  </si>
  <si>
    <t>1.242</t>
  </si>
  <si>
    <t>3887291</t>
  </si>
  <si>
    <t>1087</t>
  </si>
  <si>
    <t>63508</t>
  </si>
  <si>
    <t>961</t>
  </si>
  <si>
    <t>63125</t>
  </si>
  <si>
    <t>50500</t>
  </si>
  <si>
    <t>1.246</t>
  </si>
  <si>
    <t>240985</t>
  </si>
  <si>
    <t>1.219</t>
  </si>
  <si>
    <t>2624768</t>
  </si>
  <si>
    <t>1708</t>
  </si>
  <si>
    <t>103249</t>
  </si>
  <si>
    <t>943</t>
  </si>
  <si>
    <t>57096</t>
  </si>
  <si>
    <t>46800</t>
  </si>
  <si>
    <t>1.224</t>
  </si>
  <si>
    <t>388835</t>
  </si>
  <si>
    <t>813</t>
  </si>
  <si>
    <t>2420844</t>
  </si>
  <si>
    <t>17553</t>
  </si>
  <si>
    <t>87834</t>
  </si>
  <si>
    <t>40260</t>
  </si>
  <si>
    <t>33000</t>
  </si>
  <si>
    <t>362936</t>
  </si>
  <si>
    <t>22.4</t>
  </si>
  <si>
    <t>22.567</t>
  </si>
  <si>
    <t>587864</t>
  </si>
  <si>
    <t>1553</t>
  </si>
  <si>
    <t>262</t>
  </si>
  <si>
    <t>7903</t>
  </si>
  <si>
    <t>77961</t>
  </si>
  <si>
    <t>8871</t>
  </si>
  <si>
    <t>411</t>
  </si>
  <si>
    <t>23.12</t>
  </si>
  <si>
    <t>22.9</t>
  </si>
  <si>
    <t>22.949</t>
  </si>
  <si>
    <t>280280</t>
  </si>
  <si>
    <t>43937</t>
  </si>
  <si>
    <t>23.1</t>
  </si>
  <si>
    <t>2515</t>
  </si>
  <si>
    <t>-5.997</t>
  </si>
  <si>
    <t>857801</t>
  </si>
  <si>
    <t>2558</t>
  </si>
  <si>
    <t>428365</t>
  </si>
  <si>
    <t>185</t>
  </si>
  <si>
    <t>52738</t>
  </si>
  <si>
    <t>22.759</t>
  </si>
  <si>
    <t>9882</t>
  </si>
  <si>
    <t>22.12</t>
  </si>
  <si>
    <t>22.389</t>
  </si>
  <si>
    <t>396120</t>
  </si>
  <si>
    <t>2830</t>
  </si>
  <si>
    <t>4211</t>
  </si>
  <si>
    <t>10518</t>
  </si>
  <si>
    <t>22.417</t>
  </si>
  <si>
    <t>5973</t>
  </si>
  <si>
    <t>23.9</t>
  </si>
  <si>
    <t>23.4</t>
  </si>
  <si>
    <t>23.612</t>
  </si>
  <si>
    <t>103320</t>
  </si>
  <si>
    <t>683</t>
  </si>
  <si>
    <t>17784</t>
  </si>
  <si>
    <t>23.575</t>
  </si>
  <si>
    <t>1157</t>
  </si>
  <si>
    <t>-2.321</t>
  </si>
  <si>
    <t>22.055</t>
  </si>
  <si>
    <t>936081</t>
  </si>
  <si>
    <t>4444</t>
  </si>
  <si>
    <t>149</t>
  </si>
  <si>
    <t>97931</t>
  </si>
  <si>
    <t>32820</t>
  </si>
  <si>
    <t>22.05</t>
  </si>
  <si>
    <t>10265</t>
  </si>
  <si>
    <t>23.753</t>
  </si>
  <si>
    <t>255381</t>
  </si>
  <si>
    <t>45535</t>
  </si>
  <si>
    <t>23.5</t>
  </si>
  <si>
    <t>23.587</t>
  </si>
  <si>
    <t>5306</t>
  </si>
  <si>
    <t>22.515</t>
  </si>
  <si>
    <t>367899</t>
  </si>
  <si>
    <t>1264</t>
  </si>
  <si>
    <t>238</t>
  </si>
  <si>
    <t>99</t>
  </si>
  <si>
    <t>58409</t>
  </si>
  <si>
    <t>11220</t>
  </si>
  <si>
    <t>22.6</t>
  </si>
  <si>
    <t>22.526</t>
  </si>
  <si>
    <t>2223</t>
  </si>
  <si>
    <t>22.5</t>
  </si>
  <si>
    <t>22.481</t>
  </si>
  <si>
    <t>553858</t>
  </si>
  <si>
    <t>1745</t>
  </si>
  <si>
    <t>27450</t>
  </si>
  <si>
    <t>1220</t>
  </si>
  <si>
    <t>55183</t>
  </si>
  <si>
    <t>84</t>
  </si>
  <si>
    <t>22400</t>
  </si>
  <si>
    <t>20071</t>
  </si>
  <si>
    <t>22.462</t>
  </si>
  <si>
    <t>349394</t>
  </si>
  <si>
    <t>2250</t>
  </si>
  <si>
    <t>2966</t>
  </si>
  <si>
    <t>22618</t>
  </si>
  <si>
    <t>538</t>
  </si>
  <si>
    <t>22.459</t>
  </si>
  <si>
    <t>3342</t>
  </si>
  <si>
    <t>22.06</t>
  </si>
  <si>
    <t>-1.339</t>
  </si>
  <si>
    <t>23.058</t>
  </si>
  <si>
    <t>800572</t>
  </si>
  <si>
    <t>4626</t>
  </si>
  <si>
    <t>970</t>
  </si>
  <si>
    <t>405</t>
  </si>
  <si>
    <t>58160</t>
  </si>
  <si>
    <t>22.845</t>
  </si>
  <si>
    <t>46373</t>
  </si>
  <si>
    <t>24.08</t>
  </si>
  <si>
    <t>23.6</t>
  </si>
  <si>
    <t>23.7</t>
  </si>
  <si>
    <t>23.853</t>
  </si>
  <si>
    <t>297361</t>
  </si>
  <si>
    <t>1867</t>
  </si>
  <si>
    <t>416</t>
  </si>
  <si>
    <t>68227</t>
  </si>
  <si>
    <t>24.12</t>
  </si>
  <si>
    <t>23.822</t>
  </si>
  <si>
    <t>2692</t>
  </si>
  <si>
    <t>23.704</t>
  </si>
  <si>
    <t>208481</t>
  </si>
  <si>
    <t>148</t>
  </si>
  <si>
    <t>19388</t>
  </si>
  <si>
    <t>23.731</t>
  </si>
  <si>
    <t>1498</t>
  </si>
  <si>
    <t>-3.223</t>
  </si>
  <si>
    <t>22.8</t>
  </si>
  <si>
    <t>23.071</t>
  </si>
  <si>
    <t>389881</t>
  </si>
  <si>
    <t>2205</t>
  </si>
  <si>
    <t>113</t>
  </si>
  <si>
    <t>43715</t>
  </si>
  <si>
    <t>2177</t>
  </si>
  <si>
    <t>22.899</t>
  </si>
  <si>
    <t>318661</t>
  </si>
  <si>
    <t>13916</t>
  </si>
  <si>
    <t>-4.222</t>
  </si>
  <si>
    <t>24.821</t>
  </si>
  <si>
    <t>317411</t>
  </si>
  <si>
    <t>1536</t>
  </si>
  <si>
    <t>2153</t>
  </si>
  <si>
    <t>146</t>
  </si>
  <si>
    <t>217511</t>
  </si>
  <si>
    <t>8878</t>
  </si>
  <si>
    <t>9800</t>
  </si>
  <si>
    <t>24.693</t>
  </si>
  <si>
    <t>5242</t>
  </si>
  <si>
    <t>24.7</t>
  </si>
  <si>
    <t>-2.939</t>
  </si>
  <si>
    <t>23.8</t>
  </si>
  <si>
    <t>24.026</t>
  </si>
  <si>
    <t>584778</t>
  </si>
  <si>
    <t>2414</t>
  </si>
  <si>
    <t>927</t>
  </si>
  <si>
    <t>542</t>
  </si>
  <si>
    <t>32159</t>
  </si>
  <si>
    <t>313</t>
  </si>
  <si>
    <t>24.004</t>
  </si>
  <si>
    <t>10999</t>
  </si>
  <si>
    <t>23.931</t>
  </si>
  <si>
    <t>398663</t>
  </si>
  <si>
    <t>440</t>
  </si>
  <si>
    <t>723</t>
  </si>
  <si>
    <t>31132</t>
  </si>
  <si>
    <t>5528</t>
  </si>
  <si>
    <t>24.06</t>
  </si>
  <si>
    <t>23.888</t>
  </si>
  <si>
    <t>5208</t>
  </si>
  <si>
    <t>23.834</t>
  </si>
  <si>
    <t>400024</t>
  </si>
  <si>
    <t>1723</t>
  </si>
  <si>
    <t>911</t>
  </si>
  <si>
    <t>45068</t>
  </si>
  <si>
    <t>24185</t>
  </si>
  <si>
    <t>23.808</t>
  </si>
  <si>
    <t>7147</t>
  </si>
  <si>
    <t>4.367</t>
  </si>
  <si>
    <t>23.562</t>
  </si>
  <si>
    <t>507228</t>
  </si>
  <si>
    <t>3033</t>
  </si>
  <si>
    <t>327</t>
  </si>
  <si>
    <t>194</t>
  </si>
  <si>
    <t>56725</t>
  </si>
  <si>
    <t>23.761</t>
  </si>
  <si>
    <t>4725</t>
  </si>
  <si>
    <t>-1.001</t>
  </si>
  <si>
    <t>23.926</t>
  </si>
  <si>
    <t>291941</t>
  </si>
  <si>
    <t>1706</t>
  </si>
  <si>
    <t>17808</t>
  </si>
  <si>
    <t>742</t>
  </si>
  <si>
    <t>24947</t>
  </si>
  <si>
    <t>11263</t>
  </si>
  <si>
    <t>23.709</t>
  </si>
  <si>
    <t>201070</t>
  </si>
  <si>
    <t>1132</t>
  </si>
  <si>
    <t>57569</t>
  </si>
  <si>
    <t>23.719</t>
  </si>
  <si>
    <t>4949</t>
  </si>
  <si>
    <t>4.2</t>
  </si>
  <si>
    <t>4.19</t>
  </si>
  <si>
    <t>4.23</t>
  </si>
  <si>
    <t>1770412</t>
  </si>
  <si>
    <t>1968</t>
  </si>
  <si>
    <t>23011</t>
  </si>
  <si>
    <t>12203</t>
  </si>
  <si>
    <t>90935</t>
  </si>
  <si>
    <t>39468</t>
  </si>
  <si>
    <t>4.215</t>
  </si>
  <si>
    <t>48962</t>
  </si>
  <si>
    <t>4.37</t>
  </si>
  <si>
    <t>1734036</t>
  </si>
  <si>
    <t>1767</t>
  </si>
  <si>
    <t>6908</t>
  </si>
  <si>
    <t>3276</t>
  </si>
  <si>
    <t>60628</t>
  </si>
  <si>
    <t>11970</t>
  </si>
  <si>
    <t>4.322</t>
  </si>
  <si>
    <t>106894</t>
  </si>
  <si>
    <t>4.28</t>
  </si>
  <si>
    <t>4.43</t>
  </si>
  <si>
    <t>11587688</t>
  </si>
  <si>
    <t>10524</t>
  </si>
  <si>
    <t>8371</t>
  </si>
  <si>
    <t>1218747</t>
  </si>
  <si>
    <t>17184</t>
  </si>
  <si>
    <t>4.332</t>
  </si>
  <si>
    <t>905287</t>
  </si>
  <si>
    <t>4.15</t>
  </si>
  <si>
    <t>4.16</t>
  </si>
  <si>
    <t>-2.804</t>
  </si>
  <si>
    <t>4.18</t>
  </si>
  <si>
    <t>4.223</t>
  </si>
  <si>
    <t>2806407</t>
  </si>
  <si>
    <t>3645</t>
  </si>
  <si>
    <t>33072</t>
  </si>
  <si>
    <t>3380</t>
  </si>
  <si>
    <t>110018</t>
  </si>
  <si>
    <t>96</t>
  </si>
  <si>
    <t>10682</t>
  </si>
  <si>
    <t>4.237</t>
  </si>
  <si>
    <t>48404</t>
  </si>
  <si>
    <t>230</t>
  </si>
  <si>
    <t>4.56</t>
  </si>
  <si>
    <t>4.57</t>
  </si>
  <si>
    <t>-6.798</t>
  </si>
  <si>
    <t>4.405</t>
  </si>
  <si>
    <t>6421410</t>
  </si>
  <si>
    <t>8478</t>
  </si>
  <si>
    <t>49422</t>
  </si>
  <si>
    <t>16513</t>
  </si>
  <si>
    <t>499069</t>
  </si>
  <si>
    <t>117428</t>
  </si>
  <si>
    <t>38250</t>
  </si>
  <si>
    <t>9000</t>
  </si>
  <si>
    <t>4.489</t>
  </si>
  <si>
    <t>364672</t>
  </si>
  <si>
    <t>568</t>
  </si>
  <si>
    <t>4.45</t>
  </si>
  <si>
    <t>2.083</t>
  </si>
  <si>
    <t>4.398</t>
  </si>
  <si>
    <t>3787436</t>
  </si>
  <si>
    <t>3512</t>
  </si>
  <si>
    <t>43646</t>
  </si>
  <si>
    <t>2789</t>
  </si>
  <si>
    <t>92003</t>
  </si>
  <si>
    <t>50648</t>
  </si>
  <si>
    <t>4.406</t>
  </si>
  <si>
    <t>59970</t>
  </si>
  <si>
    <t>4.71</t>
  </si>
  <si>
    <t>8.057</t>
  </si>
  <si>
    <t>4.473</t>
  </si>
  <si>
    <t>15524939</t>
  </si>
  <si>
    <t>11698</t>
  </si>
  <si>
    <t>7032</t>
  </si>
  <si>
    <t>1019</t>
  </si>
  <si>
    <t>164174</t>
  </si>
  <si>
    <t>37616</t>
  </si>
  <si>
    <t>4.482</t>
  </si>
  <si>
    <t>980240</t>
  </si>
  <si>
    <t>746</t>
  </si>
  <si>
    <t>4.254</t>
  </si>
  <si>
    <t>3225781</t>
  </si>
  <si>
    <t>2883</t>
  </si>
  <si>
    <t>7540</t>
  </si>
  <si>
    <t>366</t>
  </si>
  <si>
    <t>85030</t>
  </si>
  <si>
    <t>13095</t>
  </si>
  <si>
    <t>4.266</t>
  </si>
  <si>
    <t>35858</t>
  </si>
  <si>
    <t>2.128</t>
  </si>
  <si>
    <t>7752800</t>
  </si>
  <si>
    <t>7882</t>
  </si>
  <si>
    <t>2134</t>
  </si>
  <si>
    <t>2391</t>
  </si>
  <si>
    <t>117053</t>
  </si>
  <si>
    <t>11811</t>
  </si>
  <si>
    <t>4.334</t>
  </si>
  <si>
    <t>182628</t>
  </si>
  <si>
    <t>4.209</t>
  </si>
  <si>
    <t>1854126</t>
  </si>
  <si>
    <t>15177</t>
  </si>
  <si>
    <t>1184</t>
  </si>
  <si>
    <t>123044</t>
  </si>
  <si>
    <t>1470</t>
  </si>
  <si>
    <t>86509</t>
  </si>
  <si>
    <t>1.831</t>
  </si>
  <si>
    <t>2704879</t>
  </si>
  <si>
    <t>2565</t>
  </si>
  <si>
    <t>26928</t>
  </si>
  <si>
    <t>7266</t>
  </si>
  <si>
    <t>64628</t>
  </si>
  <si>
    <t>2126</t>
  </si>
  <si>
    <t>4.416</t>
  </si>
  <si>
    <t>311845</t>
  </si>
  <si>
    <t>3300049</t>
  </si>
  <si>
    <t>3478</t>
  </si>
  <si>
    <t>6069</t>
  </si>
  <si>
    <t>4007</t>
  </si>
  <si>
    <t>87886</t>
  </si>
  <si>
    <t>4513</t>
  </si>
  <si>
    <t>4.383</t>
  </si>
  <si>
    <t>219318</t>
  </si>
  <si>
    <t>195</t>
  </si>
  <si>
    <t>4.329</t>
  </si>
  <si>
    <t>2716273</t>
  </si>
  <si>
    <t>2554</t>
  </si>
  <si>
    <t>31859</t>
  </si>
  <si>
    <t>29842</t>
  </si>
  <si>
    <t>6940</t>
  </si>
  <si>
    <t>147377</t>
  </si>
  <si>
    <t>122265</t>
  </si>
  <si>
    <t>28500</t>
  </si>
  <si>
    <t>4.328</t>
  </si>
  <si>
    <t>60306</t>
  </si>
  <si>
    <t>-2.247</t>
  </si>
  <si>
    <t>3552566</t>
  </si>
  <si>
    <t>3741</t>
  </si>
  <si>
    <t>48950</t>
  </si>
  <si>
    <t>4251</t>
  </si>
  <si>
    <t>975</t>
  </si>
  <si>
    <t>57510</t>
  </si>
  <si>
    <t>71775</t>
  </si>
  <si>
    <t>16500</t>
  </si>
  <si>
    <t>4.46</t>
  </si>
  <si>
    <t>4.376</t>
  </si>
  <si>
    <t>164821</t>
  </si>
  <si>
    <t>4.13</t>
  </si>
  <si>
    <t>4.14</t>
  </si>
  <si>
    <t>4.166</t>
  </si>
  <si>
    <t>1914242</t>
  </si>
  <si>
    <t>3110</t>
  </si>
  <si>
    <t>45015</t>
  </si>
  <si>
    <t>316</t>
  </si>
  <si>
    <t>147123</t>
  </si>
  <si>
    <t>41600</t>
  </si>
  <si>
    <t>34729</t>
  </si>
  <si>
    <t>4.12</t>
  </si>
  <si>
    <t>4.181</t>
  </si>
  <si>
    <t>3424821</t>
  </si>
  <si>
    <t>5264</t>
  </si>
  <si>
    <t>10042</t>
  </si>
  <si>
    <t>736</t>
  </si>
  <si>
    <t>154906</t>
  </si>
  <si>
    <t>45760</t>
  </si>
  <si>
    <t>11000</t>
  </si>
  <si>
    <t>4.169</t>
  </si>
  <si>
    <t>98349</t>
  </si>
  <si>
    <t>2.404</t>
  </si>
  <si>
    <t>4.249</t>
  </si>
  <si>
    <t>5152613</t>
  </si>
  <si>
    <t>33342</t>
  </si>
  <si>
    <t>11469</t>
  </si>
  <si>
    <t>109375</t>
  </si>
  <si>
    <t>16801</t>
  </si>
  <si>
    <t>4.245</t>
  </si>
  <si>
    <t>80136</t>
  </si>
  <si>
    <t>253</t>
  </si>
  <si>
    <t>1.632</t>
  </si>
  <si>
    <t>4.362</t>
  </si>
  <si>
    <t>3742252</t>
  </si>
  <si>
    <t>3195</t>
  </si>
  <si>
    <t>53361</t>
  </si>
  <si>
    <t>42083</t>
  </si>
  <si>
    <t>110245</t>
  </si>
  <si>
    <t>4.379</t>
  </si>
  <si>
    <t>73680</t>
  </si>
  <si>
    <t>1288694</t>
  </si>
  <si>
    <t>1367</t>
  </si>
  <si>
    <t>9563</t>
  </si>
  <si>
    <t>481</t>
  </si>
  <si>
    <t>55912</t>
  </si>
  <si>
    <t>45360</t>
  </si>
  <si>
    <t>4.333</t>
  </si>
  <si>
    <t>43684</t>
  </si>
  <si>
    <t>1.643</t>
  </si>
  <si>
    <t>4.304</t>
  </si>
  <si>
    <t>2703436</t>
  </si>
  <si>
    <t>3150</t>
  </si>
  <si>
    <t>26207</t>
  </si>
  <si>
    <t>73951</t>
  </si>
  <si>
    <t>105219</t>
  </si>
  <si>
    <t>24300</t>
  </si>
  <si>
    <t>4.288</t>
  </si>
  <si>
    <t>28075</t>
  </si>
  <si>
    <t>-2.315</t>
  </si>
  <si>
    <t>4.238</t>
  </si>
  <si>
    <t>1651765</t>
  </si>
  <si>
    <t>6019</t>
  </si>
  <si>
    <t>381</t>
  </si>
  <si>
    <t>20884</t>
  </si>
  <si>
    <t>18913</t>
  </si>
  <si>
    <t>55923</t>
  </si>
  <si>
    <t>9500</t>
  </si>
  <si>
    <t>2.03</t>
  </si>
  <si>
    <t>-17.814</t>
  </si>
  <si>
    <t>398</t>
  </si>
  <si>
    <t>2.45</t>
  </si>
  <si>
    <t>2.26</t>
  </si>
  <si>
    <t>2.72</t>
  </si>
  <si>
    <t>2.6</t>
  </si>
  <si>
    <t>8.787</t>
  </si>
  <si>
    <t>2.612</t>
  </si>
  <si>
    <t>3994</t>
  </si>
  <si>
    <t>2.02</t>
  </si>
  <si>
    <t>-8.134</t>
  </si>
  <si>
    <t>2651</t>
  </si>
  <si>
    <t>2.467</t>
  </si>
  <si>
    <t>3980</t>
  </si>
  <si>
    <t>2.034</t>
  </si>
  <si>
    <t>7573</t>
  </si>
  <si>
    <t>2.31</t>
  </si>
  <si>
    <t>-2.449</t>
  </si>
  <si>
    <t>2.57</t>
  </si>
  <si>
    <t>2.352</t>
  </si>
  <si>
    <t>1901</t>
  </si>
  <si>
    <t>8.416</t>
  </si>
  <si>
    <t>2.185</t>
  </si>
  <si>
    <t>4151</t>
  </si>
  <si>
    <t>1.99</t>
  </si>
  <si>
    <t>-4.566</t>
  </si>
  <si>
    <t>1.91</t>
  </si>
  <si>
    <t>3240</t>
  </si>
  <si>
    <t>1.81</t>
  </si>
  <si>
    <t>1.639</t>
  </si>
  <si>
    <t>1.175</t>
  </si>
  <si>
    <t>260</t>
  </si>
  <si>
    <t>1.336</t>
  </si>
  <si>
    <t>1.403</t>
  </si>
  <si>
    <t>1668</t>
  </si>
  <si>
    <t>-20.812</t>
  </si>
  <si>
    <t>1.863</t>
  </si>
  <si>
    <t>1300</t>
  </si>
  <si>
    <t>-23.404</t>
  </si>
  <si>
    <t>1.197</t>
  </si>
  <si>
    <t>2280</t>
  </si>
  <si>
    <t>21.605</t>
  </si>
  <si>
    <t>1970</t>
  </si>
  <si>
    <t>7.285</t>
  </si>
  <si>
    <t>3442</t>
  </si>
  <si>
    <t>2100</t>
  </si>
  <si>
    <t>-21.795</t>
  </si>
  <si>
    <t>2011</t>
  </si>
  <si>
    <t>1.59</t>
  </si>
  <si>
    <t>1.279</t>
  </si>
  <si>
    <t>8450</t>
  </si>
  <si>
    <t>1.245</t>
  </si>
  <si>
    <t>-80</t>
  </si>
  <si>
    <t>14.05</t>
  </si>
  <si>
    <t>14.1</t>
  </si>
  <si>
    <t>1.293</t>
  </si>
  <si>
    <t>14.11</t>
  </si>
  <si>
    <t>14.092</t>
  </si>
  <si>
    <t>1582571</t>
  </si>
  <si>
    <t>5956</t>
  </si>
  <si>
    <t>16626</t>
  </si>
  <si>
    <t>2589</t>
  </si>
  <si>
    <t>16364</t>
  </si>
  <si>
    <t>945</t>
  </si>
  <si>
    <t>14.133</t>
  </si>
  <si>
    <t>18023</t>
  </si>
  <si>
    <t>15.4</t>
  </si>
  <si>
    <t>2.667</t>
  </si>
  <si>
    <t>15.08</t>
  </si>
  <si>
    <t>15.132</t>
  </si>
  <si>
    <t>1157941</t>
  </si>
  <si>
    <t>4186</t>
  </si>
  <si>
    <t>19830</t>
  </si>
  <si>
    <t>1322</t>
  </si>
  <si>
    <t>605</t>
  </si>
  <si>
    <t>89857</t>
  </si>
  <si>
    <t>12058</t>
  </si>
  <si>
    <t>15.193</t>
  </si>
  <si>
    <t>3070</t>
  </si>
  <si>
    <t>14.7</t>
  </si>
  <si>
    <t>-1.286</t>
  </si>
  <si>
    <t>14.617</t>
  </si>
  <si>
    <t>673390</t>
  </si>
  <si>
    <t>3471</t>
  </si>
  <si>
    <t>9495</t>
  </si>
  <si>
    <t>2298</t>
  </si>
  <si>
    <t>17087</t>
  </si>
  <si>
    <t>57591</t>
  </si>
  <si>
    <t>3950</t>
  </si>
  <si>
    <t>14720</t>
  </si>
  <si>
    <t>13.3</t>
  </si>
  <si>
    <t>4.977</t>
  </si>
  <si>
    <t>13.557</t>
  </si>
  <si>
    <t>1806545</t>
  </si>
  <si>
    <t>4806</t>
  </si>
  <si>
    <t>6459</t>
  </si>
  <si>
    <t>8049</t>
  </si>
  <si>
    <t>41710</t>
  </si>
  <si>
    <t>34800</t>
  </si>
  <si>
    <t>13.594</t>
  </si>
  <si>
    <t>6301</t>
  </si>
  <si>
    <t>14.09</t>
  </si>
  <si>
    <t>14.08</t>
  </si>
  <si>
    <t>14.134</t>
  </si>
  <si>
    <t>833054</t>
  </si>
  <si>
    <t>3159</t>
  </si>
  <si>
    <t>3546</t>
  </si>
  <si>
    <t>2325</t>
  </si>
  <si>
    <t>1239</t>
  </si>
  <si>
    <t>14.238</t>
  </si>
  <si>
    <t>14.01</t>
  </si>
  <si>
    <t>3.147</t>
  </si>
  <si>
    <t>14.4</t>
  </si>
  <si>
    <t>14.249</t>
  </si>
  <si>
    <t>18169326</t>
  </si>
  <si>
    <t>4651</t>
  </si>
  <si>
    <t>784</t>
  </si>
  <si>
    <t>2898</t>
  </si>
  <si>
    <t>6148</t>
  </si>
  <si>
    <t>13.998</t>
  </si>
  <si>
    <t>851</t>
  </si>
  <si>
    <t>16747779</t>
  </si>
  <si>
    <t>13.1</t>
  </si>
  <si>
    <t>1.563</t>
  </si>
  <si>
    <t>13.102</t>
  </si>
  <si>
    <t>890142</t>
  </si>
  <si>
    <t>3129</t>
  </si>
  <si>
    <t>2215</t>
  </si>
  <si>
    <t>1648</t>
  </si>
  <si>
    <t>183989</t>
  </si>
  <si>
    <t>14153</t>
  </si>
  <si>
    <t>7150</t>
  </si>
  <si>
    <t>13.06</t>
  </si>
  <si>
    <t>13.147</t>
  </si>
  <si>
    <t>8241</t>
  </si>
  <si>
    <t>13.04</t>
  </si>
  <si>
    <t>13.03</t>
  </si>
  <si>
    <t>948726</t>
  </si>
  <si>
    <t>3179</t>
  </si>
  <si>
    <t>1020</t>
  </si>
  <si>
    <t>2368</t>
  </si>
  <si>
    <t>1989</t>
  </si>
  <si>
    <t>13.267</t>
  </si>
  <si>
    <t>7975</t>
  </si>
  <si>
    <t>14.02</t>
  </si>
  <si>
    <t>14.028</t>
  </si>
  <si>
    <t>657764</t>
  </si>
  <si>
    <t>3152</t>
  </si>
  <si>
    <t>1355</t>
  </si>
  <si>
    <t>16348</t>
  </si>
  <si>
    <t>5819</t>
  </si>
  <si>
    <t>14.041</t>
  </si>
  <si>
    <t>1201</t>
  </si>
  <si>
    <t>14.026</t>
  </si>
  <si>
    <t>700388</t>
  </si>
  <si>
    <t>2488</t>
  </si>
  <si>
    <t>2448</t>
  </si>
  <si>
    <t>4401</t>
  </si>
  <si>
    <t>2313</t>
  </si>
  <si>
    <t>13.889</t>
  </si>
  <si>
    <t>4250</t>
  </si>
  <si>
    <t>13.847</t>
  </si>
  <si>
    <t>1575468</t>
  </si>
  <si>
    <t>5989</t>
  </si>
  <si>
    <t>11140</t>
  </si>
  <si>
    <t>2606</t>
  </si>
  <si>
    <t>192822</t>
  </si>
  <si>
    <t>13773</t>
  </si>
  <si>
    <t>101976</t>
  </si>
  <si>
    <t>7284</t>
  </si>
  <si>
    <t>14.03</t>
  </si>
  <si>
    <t>13.838</t>
  </si>
  <si>
    <t>69190</t>
  </si>
  <si>
    <t>15.1</t>
  </si>
  <si>
    <t>15.03</t>
  </si>
  <si>
    <t>15.07</t>
  </si>
  <si>
    <t>15.06</t>
  </si>
  <si>
    <t>15.154</t>
  </si>
  <si>
    <t>464116</t>
  </si>
  <si>
    <t>2124</t>
  </si>
  <si>
    <t>356</t>
  </si>
  <si>
    <t>12878</t>
  </si>
  <si>
    <t>6050</t>
  </si>
  <si>
    <t>15.215</t>
  </si>
  <si>
    <t>11650</t>
  </si>
  <si>
    <t>2.322</t>
  </si>
  <si>
    <t>15.325</t>
  </si>
  <si>
    <t>679386</t>
  </si>
  <si>
    <t>2498</t>
  </si>
  <si>
    <t>1894</t>
  </si>
  <si>
    <t>220</t>
  </si>
  <si>
    <t>84039</t>
  </si>
  <si>
    <t>5450</t>
  </si>
  <si>
    <t>23994</t>
  </si>
  <si>
    <t>7730</t>
  </si>
  <si>
    <t>15.3</t>
  </si>
  <si>
    <t>15.386</t>
  </si>
  <si>
    <t>742218</t>
  </si>
  <si>
    <t>2293</t>
  </si>
  <si>
    <t>73987</t>
  </si>
  <si>
    <t>4820</t>
  </si>
  <si>
    <t>504</t>
  </si>
  <si>
    <t>6359</t>
  </si>
  <si>
    <t>6429</t>
  </si>
  <si>
    <t>7710</t>
  </si>
  <si>
    <t>15.6</t>
  </si>
  <si>
    <t>15.5</t>
  </si>
  <si>
    <t>15.459</t>
  </si>
  <si>
    <t>561562</t>
  </si>
  <si>
    <t>2082</t>
  </si>
  <si>
    <t>2420</t>
  </si>
  <si>
    <t>141546</t>
  </si>
  <si>
    <t>9132</t>
  </si>
  <si>
    <t>9979</t>
  </si>
  <si>
    <t>15.466</t>
  </si>
  <si>
    <t>626</t>
  </si>
  <si>
    <t>3.443</t>
  </si>
  <si>
    <t>14.553</t>
  </si>
  <si>
    <t>856221</t>
  </si>
  <si>
    <t>3420</t>
  </si>
  <si>
    <t>1066</t>
  </si>
  <si>
    <t>6892</t>
  </si>
  <si>
    <t>5351</t>
  </si>
  <si>
    <t>14.524</t>
  </si>
  <si>
    <t>389975</t>
  </si>
  <si>
    <t>26850</t>
  </si>
  <si>
    <t>-1.039</t>
  </si>
  <si>
    <t>15.278</t>
  </si>
  <si>
    <t>522906</t>
  </si>
  <si>
    <t>2237</t>
  </si>
  <si>
    <t>4524</t>
  </si>
  <si>
    <t>8473</t>
  </si>
  <si>
    <t>16764</t>
  </si>
  <si>
    <t>1100</t>
  </si>
  <si>
    <t>1.902</t>
  </si>
  <si>
    <t>15.04</t>
  </si>
  <si>
    <t>15.019</t>
  </si>
  <si>
    <t>1269430</t>
  </si>
  <si>
    <t>6218</t>
  </si>
  <si>
    <t>3501</t>
  </si>
  <si>
    <t>1438</t>
  </si>
  <si>
    <t>205485</t>
  </si>
  <si>
    <t>13699</t>
  </si>
  <si>
    <t>60390</t>
  </si>
  <si>
    <t>4026</t>
  </si>
  <si>
    <t>15.001</t>
  </si>
  <si>
    <t>8795</t>
  </si>
  <si>
    <t>-1.629</t>
  </si>
  <si>
    <t>15.09</t>
  </si>
  <si>
    <t>15.161</t>
  </si>
  <si>
    <t>625005</t>
  </si>
  <si>
    <t>2852</t>
  </si>
  <si>
    <t>759</t>
  </si>
  <si>
    <t>137</t>
  </si>
  <si>
    <t>262589</t>
  </si>
  <si>
    <t>17390</t>
  </si>
  <si>
    <t>5106</t>
  </si>
  <si>
    <t>-2.401</t>
  </si>
  <si>
    <t>14.342</t>
  </si>
  <si>
    <t>862251</t>
  </si>
  <si>
    <t>4264</t>
  </si>
  <si>
    <t>8657</t>
  </si>
  <si>
    <t>22105</t>
  </si>
  <si>
    <t>1114</t>
  </si>
  <si>
    <t>14.455</t>
  </si>
  <si>
    <t>14455</t>
  </si>
  <si>
    <t>2.427</t>
  </si>
  <si>
    <t>14.8</t>
  </si>
  <si>
    <t>14.729</t>
  </si>
  <si>
    <t>1242241</t>
  </si>
  <si>
    <t>4875</t>
  </si>
  <si>
    <t>1752</t>
  </si>
  <si>
    <t>2395</t>
  </si>
  <si>
    <t>256998</t>
  </si>
  <si>
    <t>17400</t>
  </si>
  <si>
    <t>13293</t>
  </si>
  <si>
    <t>900</t>
  </si>
  <si>
    <t>14.779</t>
  </si>
  <si>
    <t>2230</t>
  </si>
  <si>
    <t>2.56</t>
  </si>
  <si>
    <t>2.87</t>
  </si>
  <si>
    <t>12.109</t>
  </si>
  <si>
    <t>2.84</t>
  </si>
  <si>
    <t>24.272</t>
  </si>
  <si>
    <t>3.05</t>
  </si>
  <si>
    <t>-2.381</t>
  </si>
  <si>
    <t>2.25</t>
  </si>
  <si>
    <t>3.14</t>
  </si>
  <si>
    <t>3.06</t>
  </si>
  <si>
    <t>3.1</t>
  </si>
  <si>
    <t>2.54</t>
  </si>
  <si>
    <t>2.58</t>
  </si>
  <si>
    <t>6.173</t>
  </si>
  <si>
    <t>2.51</t>
  </si>
  <si>
    <t>3001</t>
  </si>
  <si>
    <t>-24.204</t>
  </si>
  <si>
    <t>2.375</t>
  </si>
  <si>
    <t>4.75</t>
  </si>
  <si>
    <t>3.81</t>
  </si>
  <si>
    <t>4.52</t>
  </si>
  <si>
    <t>-4.128</t>
  </si>
  <si>
    <t>6.341</t>
  </si>
  <si>
    <t>2.105</t>
  </si>
  <si>
    <t>3.63</t>
  </si>
  <si>
    <t>3.38</t>
  </si>
  <si>
    <t>3.42</t>
  </si>
  <si>
    <t>3140</t>
  </si>
  <si>
    <t>3.08</t>
  </si>
  <si>
    <t>3.12</t>
  </si>
  <si>
    <t>2.98</t>
  </si>
  <si>
    <t>3.02</t>
  </si>
  <si>
    <t>-1.435</t>
  </si>
  <si>
    <t>2.125</t>
  </si>
  <si>
    <t>3.4</t>
  </si>
  <si>
    <t>2.95</t>
  </si>
  <si>
    <t>-24.407</t>
  </si>
  <si>
    <t>2.24</t>
  </si>
  <si>
    <t>2.89</t>
  </si>
  <si>
    <t>2.787</t>
  </si>
  <si>
    <t>2.65</t>
  </si>
  <si>
    <t>2.69</t>
  </si>
  <si>
    <t>2.945</t>
  </si>
  <si>
    <t>-23.767</t>
  </si>
  <si>
    <t>2.53</t>
  </si>
  <si>
    <t>-29.615</t>
  </si>
  <si>
    <t>3.25</t>
  </si>
  <si>
    <t>3.29</t>
  </si>
  <si>
    <t>-27.488</t>
  </si>
  <si>
    <t>1.534</t>
  </si>
  <si>
    <t>10.74</t>
  </si>
  <si>
    <t>2.52</t>
  </si>
  <si>
    <t>15.578</t>
  </si>
  <si>
    <t>2.27</t>
  </si>
  <si>
    <t>13.12</t>
  </si>
  <si>
    <t>11.64</t>
  </si>
  <si>
    <t>11093</t>
  </si>
  <si>
    <t>2.186</t>
  </si>
  <si>
    <t>3.54</t>
  </si>
  <si>
    <t>2.59</t>
  </si>
  <si>
    <t>2.81</t>
  </si>
  <si>
    <t>2.85</t>
  </si>
  <si>
    <t>1041</t>
  </si>
  <si>
    <t>8.725</t>
  </si>
  <si>
    <t>1.603</t>
  </si>
  <si>
    <t>11.22</t>
  </si>
  <si>
    <t>-1.961</t>
  </si>
  <si>
    <t>2.94</t>
  </si>
  <si>
    <t>32.667</t>
  </si>
  <si>
    <t>-32.927</t>
  </si>
  <si>
    <t>733</t>
  </si>
  <si>
    <t>46.392</t>
  </si>
  <si>
    <t>1.481</t>
  </si>
  <si>
    <t>-24.164</t>
  </si>
  <si>
    <t>1.419</t>
  </si>
  <si>
    <t>2506</t>
  </si>
  <si>
    <t>-35.294</t>
  </si>
  <si>
    <t>31.863</t>
  </si>
  <si>
    <t>2.73</t>
  </si>
  <si>
    <t>1.035</t>
  </si>
  <si>
    <t>-38.286</t>
  </si>
  <si>
    <t>-46.296</t>
  </si>
  <si>
    <t>21.831</t>
  </si>
  <si>
    <t>5.109</t>
  </si>
  <si>
    <t>2.273</t>
  </si>
  <si>
    <t>1.251</t>
  </si>
  <si>
    <t>6492</t>
  </si>
  <si>
    <t>1.156</t>
  </si>
  <si>
    <t>-4.854</t>
  </si>
  <si>
    <t>12.245</t>
  </si>
  <si>
    <t>-3</t>
  </si>
  <si>
    <t>1.025</t>
  </si>
  <si>
    <t>38893</t>
  </si>
  <si>
    <t>1.028</t>
  </si>
  <si>
    <t>632039</t>
  </si>
  <si>
    <t>-5.435</t>
  </si>
  <si>
    <t>510344</t>
  </si>
  <si>
    <t>1.257</t>
  </si>
  <si>
    <t>151900</t>
  </si>
  <si>
    <t>241</t>
  </si>
  <si>
    <t>13.793</t>
  </si>
  <si>
    <t>92355</t>
  </si>
  <si>
    <t>2.29</t>
  </si>
  <si>
    <t>-30.233</t>
  </si>
  <si>
    <t>1.877</t>
  </si>
  <si>
    <t>50894</t>
  </si>
  <si>
    <t>8.235</t>
  </si>
  <si>
    <t>180461</t>
  </si>
  <si>
    <t>-31.313</t>
  </si>
  <si>
    <t>1215841</t>
  </si>
  <si>
    <t>92</t>
  </si>
  <si>
    <t>27.857</t>
  </si>
  <si>
    <t>1.641</t>
  </si>
  <si>
    <t>101971</t>
  </si>
  <si>
    <t>-1.754</t>
  </si>
  <si>
    <t>1.256</t>
  </si>
  <si>
    <t>85346</t>
  </si>
  <si>
    <t>1.082</t>
  </si>
  <si>
    <t>191048</t>
  </si>
  <si>
    <t>20.112</t>
  </si>
  <si>
    <t>2.132</t>
  </si>
  <si>
    <t>27095</t>
  </si>
  <si>
    <t>55410</t>
  </si>
  <si>
    <t>-93.333</t>
  </si>
  <si>
    <t>264851</t>
  </si>
  <si>
    <t>3.175</t>
  </si>
  <si>
    <t>10477</t>
  </si>
  <si>
    <t>88412</t>
  </si>
  <si>
    <t>694101</t>
  </si>
  <si>
    <t>-10.769</t>
  </si>
  <si>
    <t>820729</t>
  </si>
  <si>
    <t>-51.786</t>
  </si>
  <si>
    <t>632565</t>
  </si>
  <si>
    <t>1.234</t>
  </si>
  <si>
    <t>7309</t>
  </si>
  <si>
    <t>-72.222</t>
  </si>
  <si>
    <t>1153436</t>
  </si>
  <si>
    <t>5.607</t>
  </si>
  <si>
    <t>1085</t>
  </si>
  <si>
    <t>22.286</t>
  </si>
  <si>
    <t>-4.324</t>
  </si>
  <si>
    <t>3230</t>
  </si>
  <si>
    <t>4361</t>
  </si>
  <si>
    <t>-1.596</t>
  </si>
  <si>
    <t>1.846</t>
  </si>
  <si>
    <t>18162</t>
  </si>
  <si>
    <t>9837</t>
  </si>
  <si>
    <t>1.861</t>
  </si>
  <si>
    <t>7.522</t>
  </si>
  <si>
    <t>2.96</t>
  </si>
  <si>
    <t>1.932</t>
  </si>
  <si>
    <t>2.025</t>
  </si>
  <si>
    <t>2.83</t>
  </si>
  <si>
    <t>-26.203</t>
  </si>
  <si>
    <t>1.448</t>
  </si>
  <si>
    <t>4096</t>
  </si>
  <si>
    <t>-23.045</t>
  </si>
  <si>
    <t>7003</t>
  </si>
  <si>
    <t>-17.431</t>
  </si>
  <si>
    <t>2.023</t>
  </si>
  <si>
    <t>8.09</t>
  </si>
  <si>
    <t>3.35</t>
  </si>
  <si>
    <t>3.39</t>
  </si>
  <si>
    <t>-22.761</t>
  </si>
  <si>
    <t>2.065</t>
  </si>
  <si>
    <t>2.66</t>
  </si>
  <si>
    <t>2.7</t>
  </si>
  <si>
    <t>28.346</t>
  </si>
  <si>
    <t>7.031</t>
  </si>
  <si>
    <t>1.365</t>
  </si>
  <si>
    <t>4.233</t>
  </si>
  <si>
    <t>1.969</t>
  </si>
  <si>
    <t>302</t>
  </si>
  <si>
    <t>1.315</t>
  </si>
  <si>
    <t>2.63</t>
  </si>
  <si>
    <t>1.899</t>
  </si>
  <si>
    <t>1.535</t>
  </si>
  <si>
    <t>3.07</t>
  </si>
  <si>
    <t>3.086</t>
  </si>
  <si>
    <t>15.951</t>
  </si>
  <si>
    <t>-31.343</t>
  </si>
  <si>
    <t>1.312</t>
  </si>
  <si>
    <t>6.56</t>
  </si>
  <si>
    <t>1.325</t>
  </si>
  <si>
    <t>-20.359</t>
  </si>
  <si>
    <t>2.92</t>
  </si>
  <si>
    <t>-26.512</t>
  </si>
  <si>
    <t>1.575</t>
  </si>
  <si>
    <t>3.15</t>
  </si>
  <si>
    <t>1.624</t>
  </si>
  <si>
    <t>-5.839</t>
  </si>
  <si>
    <t>1.247</t>
  </si>
  <si>
    <t>3.74</t>
  </si>
  <si>
    <t>10.606</t>
  </si>
  <si>
    <t>191</t>
  </si>
  <si>
    <t>1640</t>
  </si>
  <si>
    <t>-6</t>
  </si>
  <si>
    <t>702</t>
  </si>
  <si>
    <t>3.191</t>
  </si>
  <si>
    <t>7.527</t>
  </si>
  <si>
    <t>1.007</t>
  </si>
  <si>
    <t>19.512</t>
  </si>
  <si>
    <t>1.628</t>
  </si>
  <si>
    <t>1404</t>
  </si>
  <si>
    <t>2.521</t>
  </si>
  <si>
    <t>1.132</t>
  </si>
  <si>
    <t>7.143</t>
  </si>
  <si>
    <t>1.335</t>
  </si>
  <si>
    <t>2076</t>
  </si>
  <si>
    <t>-40.196</t>
  </si>
  <si>
    <t>1630</t>
  </si>
  <si>
    <t>-27.869</t>
  </si>
  <si>
    <t>14531</t>
  </si>
  <si>
    <t>-20.354</t>
  </si>
  <si>
    <t>1260</t>
  </si>
  <si>
    <t>700</t>
  </si>
  <si>
    <t>-2.041</t>
  </si>
  <si>
    <t>-18.333</t>
  </si>
  <si>
    <t>1202</t>
  </si>
  <si>
    <t>15.306</t>
  </si>
  <si>
    <t>12008</t>
  </si>
  <si>
    <t>-31.609</t>
  </si>
  <si>
    <t>13011</t>
  </si>
  <si>
    <t>1.797</t>
  </si>
  <si>
    <t>14007</t>
  </si>
  <si>
    <t>1.121</t>
  </si>
  <si>
    <t>36.082</t>
  </si>
  <si>
    <t>1.266</t>
  </si>
  <si>
    <t>15989</t>
  </si>
  <si>
    <t>67.123</t>
  </si>
  <si>
    <t>1.055</t>
  </si>
  <si>
    <t>54120</t>
  </si>
  <si>
    <t>-5.634</t>
  </si>
  <si>
    <t>401</t>
  </si>
  <si>
    <t>2.817</t>
  </si>
  <si>
    <t>33254</t>
  </si>
  <si>
    <t>24910</t>
  </si>
  <si>
    <t>134768</t>
  </si>
  <si>
    <t>-9.346</t>
  </si>
  <si>
    <t>1.072</t>
  </si>
  <si>
    <t>23434</t>
  </si>
  <si>
    <t>6.593</t>
  </si>
  <si>
    <t>98849</t>
  </si>
  <si>
    <t>3.158</t>
  </si>
  <si>
    <t>1.031</t>
  </si>
  <si>
    <t>571845</t>
  </si>
  <si>
    <t>-12.295</t>
  </si>
  <si>
    <t>29833</t>
  </si>
  <si>
    <t>-36.111</t>
  </si>
  <si>
    <t>1265557</t>
  </si>
  <si>
    <t>394</t>
  </si>
  <si>
    <t>-25.773</t>
  </si>
  <si>
    <t>139909</t>
  </si>
  <si>
    <t>206237</t>
  </si>
  <si>
    <t>1749111</t>
  </si>
  <si>
    <t>458</t>
  </si>
  <si>
    <t>-20.408</t>
  </si>
  <si>
    <t>497731</t>
  </si>
  <si>
    <t>-26.904</t>
  </si>
  <si>
    <t>1.746</t>
  </si>
  <si>
    <t>11898</t>
  </si>
  <si>
    <t>-5.128</t>
  </si>
  <si>
    <t>594873</t>
  </si>
  <si>
    <t>20.896</t>
  </si>
  <si>
    <t>1.549</t>
  </si>
  <si>
    <t>3334</t>
  </si>
  <si>
    <t>1.951</t>
  </si>
  <si>
    <t>13028</t>
  </si>
  <si>
    <t>-35.915</t>
  </si>
  <si>
    <t>124391</t>
  </si>
  <si>
    <t>-1.389</t>
  </si>
  <si>
    <t>1.106</t>
  </si>
  <si>
    <t>182713</t>
  </si>
  <si>
    <t>-2.062</t>
  </si>
  <si>
    <t>73024</t>
  </si>
  <si>
    <t>-8.974</t>
  </si>
  <si>
    <t>128754</t>
  </si>
  <si>
    <t>1.609</t>
  </si>
  <si>
    <t>-15.584</t>
  </si>
  <si>
    <t>9664</t>
  </si>
  <si>
    <t>-35.833</t>
  </si>
  <si>
    <t>4715</t>
  </si>
  <si>
    <t>1.178</t>
  </si>
  <si>
    <t>5015</t>
  </si>
  <si>
    <t>47.727</t>
  </si>
  <si>
    <t>1.299</t>
  </si>
  <si>
    <t>7.438</t>
  </si>
  <si>
    <t>-6.923</t>
  </si>
  <si>
    <t>1.194</t>
  </si>
  <si>
    <t>-29.231</t>
  </si>
  <si>
    <t>3977</t>
  </si>
  <si>
    <t>-26.154</t>
  </si>
  <si>
    <t>10564</t>
  </si>
  <si>
    <t>-29.348</t>
  </si>
  <si>
    <t>7260</t>
  </si>
  <si>
    <t>24344</t>
  </si>
  <si>
    <t>71045</t>
  </si>
  <si>
    <t>66465</t>
  </si>
  <si>
    <t>10781</t>
  </si>
  <si>
    <t>800</t>
  </si>
  <si>
    <t>884559</t>
  </si>
  <si>
    <t>242</t>
  </si>
  <si>
    <t>-25.974</t>
  </si>
  <si>
    <t>92497</t>
  </si>
  <si>
    <t>-28.205</t>
  </si>
  <si>
    <t>215925</t>
  </si>
  <si>
    <t>717225</t>
  </si>
  <si>
    <t>166</t>
  </si>
  <si>
    <t>-12.903</t>
  </si>
  <si>
    <t>31696</t>
  </si>
  <si>
    <t>66.071</t>
  </si>
  <si>
    <t>34701</t>
  </si>
  <si>
    <t>153</t>
  </si>
  <si>
    <t>-4.938</t>
  </si>
  <si>
    <t>74748</t>
  </si>
  <si>
    <t>88</t>
  </si>
  <si>
    <t>8800</t>
  </si>
  <si>
    <t>11012</t>
  </si>
  <si>
    <t>63491</t>
  </si>
  <si>
    <t>184836</t>
  </si>
  <si>
    <t>142710</t>
  </si>
  <si>
    <t>752</t>
  </si>
  <si>
    <t>20499</t>
  </si>
  <si>
    <t>286911</t>
  </si>
  <si>
    <t>162241</t>
  </si>
  <si>
    <t>354979</t>
  </si>
  <si>
    <t>8.05</t>
  </si>
  <si>
    <t>805</t>
  </si>
  <si>
    <t>54892</t>
  </si>
  <si>
    <t>139681</t>
  </si>
  <si>
    <t>184502</t>
  </si>
  <si>
    <t>45894</t>
  </si>
  <si>
    <t>109597</t>
  </si>
  <si>
    <t>331737</t>
  </si>
  <si>
    <t>23150</t>
  </si>
  <si>
    <t>8889</t>
  </si>
  <si>
    <t>811020</t>
  </si>
  <si>
    <t>100052</t>
  </si>
  <si>
    <t>107680</t>
  </si>
  <si>
    <t>8.16</t>
  </si>
  <si>
    <t>272</t>
  </si>
  <si>
    <t>25.08</t>
  </si>
  <si>
    <t>2831</t>
  </si>
  <si>
    <t>4.01</t>
  </si>
  <si>
    <t>213900</t>
  </si>
  <si>
    <t>88364</t>
  </si>
  <si>
    <t>327250</t>
  </si>
  <si>
    <t>79002</t>
  </si>
  <si>
    <t>161133</t>
  </si>
  <si>
    <t>157753</t>
  </si>
  <si>
    <t>68996</t>
  </si>
  <si>
    <t>41685</t>
  </si>
  <si>
    <t>755718</t>
  </si>
  <si>
    <t>93045</t>
  </si>
  <si>
    <t>42.857</t>
  </si>
  <si>
    <t>28570</t>
  </si>
  <si>
    <t>128322</t>
  </si>
  <si>
    <t>87512</t>
  </si>
  <si>
    <t>72121</t>
  </si>
  <si>
    <t>10004</t>
  </si>
  <si>
    <t>26336</t>
  </si>
  <si>
    <t>234767</t>
  </si>
  <si>
    <t>401004</t>
  </si>
  <si>
    <t>111099</t>
  </si>
  <si>
    <t>67722</t>
  </si>
  <si>
    <t>41742</t>
  </si>
  <si>
    <t>205346</t>
  </si>
  <si>
    <t>-38.462</t>
  </si>
  <si>
    <t>537891</t>
  </si>
  <si>
    <t>102819</t>
  </si>
  <si>
    <t>210435</t>
  </si>
  <si>
    <t>324449</t>
  </si>
  <si>
    <t>418062</t>
  </si>
  <si>
    <t>580473</t>
  </si>
  <si>
    <t>47680</t>
  </si>
  <si>
    <t>272380</t>
  </si>
  <si>
    <t>321298</t>
  </si>
  <si>
    <t>26.667</t>
  </si>
  <si>
    <t>567189</t>
  </si>
  <si>
    <t>530434</t>
  </si>
  <si>
    <t>252317</t>
  </si>
  <si>
    <t>132833</t>
  </si>
  <si>
    <t>448281</t>
  </si>
  <si>
    <t>492104</t>
  </si>
  <si>
    <t>444666</t>
  </si>
  <si>
    <t>1705812</t>
  </si>
  <si>
    <t>94619</t>
  </si>
  <si>
    <t>901016</t>
  </si>
  <si>
    <t>293033</t>
  </si>
  <si>
    <t>1433316</t>
  </si>
  <si>
    <t>1741330</t>
  </si>
  <si>
    <t>-60.606</t>
  </si>
  <si>
    <t>3256046</t>
  </si>
  <si>
    <t>459</t>
  </si>
  <si>
    <t>13.333</t>
  </si>
  <si>
    <t>1647362</t>
  </si>
  <si>
    <t>169143</t>
  </si>
  <si>
    <t>3.125</t>
  </si>
  <si>
    <t>376439</t>
  </si>
  <si>
    <t>4432925</t>
  </si>
  <si>
    <t>580</t>
  </si>
  <si>
    <t>3677302</t>
  </si>
  <si>
    <t>3265370</t>
  </si>
  <si>
    <t>577539</t>
  </si>
  <si>
    <t>349291</t>
  </si>
  <si>
    <t>47.059</t>
  </si>
  <si>
    <t>1303269</t>
  </si>
  <si>
    <t>705106</t>
  </si>
  <si>
    <t>-2.703</t>
  </si>
  <si>
    <t>1072558</t>
  </si>
  <si>
    <t>2305713</t>
  </si>
  <si>
    <t>283</t>
  </si>
  <si>
    <t>37.037</t>
  </si>
  <si>
    <t>1594731</t>
  </si>
  <si>
    <t>3079154</t>
  </si>
  <si>
    <t>1291421</t>
  </si>
  <si>
    <t>177</t>
  </si>
  <si>
    <t>-30.769</t>
  </si>
  <si>
    <t>1455396</t>
  </si>
  <si>
    <t>176</t>
  </si>
  <si>
    <t>368257</t>
  </si>
  <si>
    <t>1188415</t>
  </si>
  <si>
    <t>35002</t>
  </si>
  <si>
    <t>2782</t>
  </si>
  <si>
    <t>53.333</t>
  </si>
  <si>
    <t>270993</t>
  </si>
  <si>
    <t>-53.571</t>
  </si>
  <si>
    <t>257107</t>
  </si>
  <si>
    <t>89181</t>
  </si>
  <si>
    <t>275340</t>
  </si>
  <si>
    <t>280987</t>
  </si>
  <si>
    <t>42.105</t>
  </si>
  <si>
    <t>102188</t>
  </si>
  <si>
    <t>40.741</t>
  </si>
  <si>
    <t>58800</t>
  </si>
  <si>
    <t>274222</t>
  </si>
  <si>
    <t>353901</t>
  </si>
  <si>
    <t>-45.205</t>
  </si>
  <si>
    <t>23146</t>
  </si>
  <si>
    <t>50045</t>
  </si>
  <si>
    <t>80353</t>
  </si>
  <si>
    <t>19.403</t>
  </si>
  <si>
    <t>13371</t>
  </si>
  <si>
    <t>39.583</t>
  </si>
  <si>
    <t>3613</t>
  </si>
  <si>
    <t>60731</t>
  </si>
  <si>
    <t>22.078</t>
  </si>
  <si>
    <t>38342</t>
  </si>
  <si>
    <t>32.979</t>
  </si>
  <si>
    <t>1.191</t>
  </si>
  <si>
    <t>22311</t>
  </si>
  <si>
    <t>92858</t>
  </si>
  <si>
    <t>1.039</t>
  </si>
  <si>
    <t>4152</t>
  </si>
  <si>
    <t>16.8</t>
  </si>
  <si>
    <t>1.415</t>
  </si>
  <si>
    <t>43867</t>
  </si>
  <si>
    <t>6.944</t>
  </si>
  <si>
    <t>39595</t>
  </si>
  <si>
    <t>-37.736</t>
  </si>
  <si>
    <t>48057</t>
  </si>
  <si>
    <t>1.326</t>
  </si>
  <si>
    <t>3035854</t>
  </si>
  <si>
    <t>1363</t>
  </si>
  <si>
    <t>4952</t>
  </si>
  <si>
    <t>2632</t>
  </si>
  <si>
    <t>19632</t>
  </si>
  <si>
    <t>1.328</t>
  </si>
  <si>
    <t>42402</t>
  </si>
  <si>
    <t>1.355</t>
  </si>
  <si>
    <t>616310</t>
  </si>
  <si>
    <t>20626</t>
  </si>
  <si>
    <t>36273</t>
  </si>
  <si>
    <t>31446</t>
  </si>
  <si>
    <t>5148</t>
  </si>
  <si>
    <t>848212</t>
  </si>
  <si>
    <t>882</t>
  </si>
  <si>
    <t>6124</t>
  </si>
  <si>
    <t>5088</t>
  </si>
  <si>
    <t>3917</t>
  </si>
  <si>
    <t>1.337</t>
  </si>
  <si>
    <t>9002</t>
  </si>
  <si>
    <t>1806044</t>
  </si>
  <si>
    <t>1123</t>
  </si>
  <si>
    <t>10171</t>
  </si>
  <si>
    <t>1190</t>
  </si>
  <si>
    <t>26099</t>
  </si>
  <si>
    <t>30914</t>
  </si>
  <si>
    <t>4738</t>
  </si>
  <si>
    <t>5.344</t>
  </si>
  <si>
    <t>1.352</t>
  </si>
  <si>
    <t>2581282</t>
  </si>
  <si>
    <t>2713</t>
  </si>
  <si>
    <t>3505</t>
  </si>
  <si>
    <t>5567</t>
  </si>
  <si>
    <t>75367</t>
  </si>
  <si>
    <t>42002</t>
  </si>
  <si>
    <t>1.363</t>
  </si>
  <si>
    <t>20450</t>
  </si>
  <si>
    <t>7.258</t>
  </si>
  <si>
    <t>5017533</t>
  </si>
  <si>
    <t>1314</t>
  </si>
  <si>
    <t>10911</t>
  </si>
  <si>
    <t>60382</t>
  </si>
  <si>
    <t>45400</t>
  </si>
  <si>
    <t>7255</t>
  </si>
  <si>
    <t>164380</t>
  </si>
  <si>
    <t>125000</t>
  </si>
  <si>
    <t>4282812</t>
  </si>
  <si>
    <t>1854</t>
  </si>
  <si>
    <t>29563</t>
  </si>
  <si>
    <t>3009</t>
  </si>
  <si>
    <t>26400</t>
  </si>
  <si>
    <t>6286</t>
  </si>
  <si>
    <t>31501</t>
  </si>
  <si>
    <t>1.408</t>
  </si>
  <si>
    <t>1427414</t>
  </si>
  <si>
    <t>1022</t>
  </si>
  <si>
    <t>694</t>
  </si>
  <si>
    <t>27640</t>
  </si>
  <si>
    <t>13900</t>
  </si>
  <si>
    <t>1.392</t>
  </si>
  <si>
    <t>2199760</t>
  </si>
  <si>
    <t>1327</t>
  </si>
  <si>
    <t>34457</t>
  </si>
  <si>
    <t>2612</t>
  </si>
  <si>
    <t>22791</t>
  </si>
  <si>
    <t>22215</t>
  </si>
  <si>
    <t>1.398</t>
  </si>
  <si>
    <t>14894</t>
  </si>
  <si>
    <t>-2.239</t>
  </si>
  <si>
    <t>1.316</t>
  </si>
  <si>
    <t>740021</t>
  </si>
  <si>
    <t>546</t>
  </si>
  <si>
    <t>20645</t>
  </si>
  <si>
    <t>1.406</t>
  </si>
  <si>
    <t>1936064</t>
  </si>
  <si>
    <t>65877</t>
  </si>
  <si>
    <t>1.423</t>
  </si>
  <si>
    <t>106750</t>
  </si>
  <si>
    <t>1.395</t>
  </si>
  <si>
    <t>4702213</t>
  </si>
  <si>
    <t>5615</t>
  </si>
  <si>
    <t>45272</t>
  </si>
  <si>
    <t>40009</t>
  </si>
  <si>
    <t>71500</t>
  </si>
  <si>
    <t>1.373</t>
  </si>
  <si>
    <t>674392</t>
  </si>
  <si>
    <t>6850</t>
  </si>
  <si>
    <t>43016</t>
  </si>
  <si>
    <t>6.85</t>
  </si>
  <si>
    <t>1.358</t>
  </si>
  <si>
    <t>965423</t>
  </si>
  <si>
    <t>3601</t>
  </si>
  <si>
    <t>455</t>
  </si>
  <si>
    <t>19398</t>
  </si>
  <si>
    <t>47436</t>
  </si>
  <si>
    <t>35400</t>
  </si>
  <si>
    <t>1.374</t>
  </si>
  <si>
    <t>625983</t>
  </si>
  <si>
    <t>10356</t>
  </si>
  <si>
    <t>127410</t>
  </si>
  <si>
    <t>93000</t>
  </si>
  <si>
    <t>4550</t>
  </si>
  <si>
    <t>5882</t>
  </si>
  <si>
    <t>-1.449</t>
  </si>
  <si>
    <t>1.369</t>
  </si>
  <si>
    <t>1295992</t>
  </si>
  <si>
    <t>1910</t>
  </si>
  <si>
    <t>71403</t>
  </si>
  <si>
    <t>20196</t>
  </si>
  <si>
    <t>14850</t>
  </si>
  <si>
    <t>8008</t>
  </si>
  <si>
    <t>1.362</t>
  </si>
  <si>
    <t>924847</t>
  </si>
  <si>
    <t>881</t>
  </si>
  <si>
    <t>5403</t>
  </si>
  <si>
    <t>9288</t>
  </si>
  <si>
    <t>6880</t>
  </si>
  <si>
    <t>3972</t>
  </si>
  <si>
    <t>9009</t>
  </si>
  <si>
    <t>-1.481</t>
  </si>
  <si>
    <t>1.342</t>
  </si>
  <si>
    <t>523207</t>
  </si>
  <si>
    <t>266</t>
  </si>
  <si>
    <t>7315</t>
  </si>
  <si>
    <t>1.353</t>
  </si>
  <si>
    <t>704600</t>
  </si>
  <si>
    <t>363</t>
  </si>
  <si>
    <t>4509</t>
  </si>
  <si>
    <t>9687</t>
  </si>
  <si>
    <t>7007</t>
  </si>
  <si>
    <t>2.222</t>
  </si>
  <si>
    <t>2041758</t>
  </si>
  <si>
    <t>1291</t>
  </si>
  <si>
    <t>1426</t>
  </si>
  <si>
    <t>70080</t>
  </si>
  <si>
    <t>44619</t>
  </si>
  <si>
    <t>1.354</t>
  </si>
  <si>
    <t>22062</t>
  </si>
  <si>
    <t>-2.174</t>
  </si>
  <si>
    <t>1.366</t>
  </si>
  <si>
    <t>952425</t>
  </si>
  <si>
    <t>708</t>
  </si>
  <si>
    <t>5525</t>
  </si>
  <si>
    <t>32590</t>
  </si>
  <si>
    <t>7.48</t>
  </si>
  <si>
    <t>7.47</t>
  </si>
  <si>
    <t>7.39</t>
  </si>
  <si>
    <t>7.34</t>
  </si>
  <si>
    <t>7.62</t>
  </si>
  <si>
    <t>1.872</t>
  </si>
  <si>
    <t>7.61</t>
  </si>
  <si>
    <t>7.464</t>
  </si>
  <si>
    <t>51835275</t>
  </si>
  <si>
    <t>13133</t>
  </si>
  <si>
    <t>94333</t>
  </si>
  <si>
    <t>280504</t>
  </si>
  <si>
    <t>1568237</t>
  </si>
  <si>
    <t>58136</t>
  </si>
  <si>
    <t>7.35</t>
  </si>
  <si>
    <t>7.434</t>
  </si>
  <si>
    <t>3293393</t>
  </si>
  <si>
    <t>710</t>
  </si>
  <si>
    <t>7.14</t>
  </si>
  <si>
    <t>7.22</t>
  </si>
  <si>
    <t>7.31</t>
  </si>
  <si>
    <t>7.2</t>
  </si>
  <si>
    <t>7.33</t>
  </si>
  <si>
    <t>2.661</t>
  </si>
  <si>
    <t>7.309</t>
  </si>
  <si>
    <t>46102040</t>
  </si>
  <si>
    <t>11377</t>
  </si>
  <si>
    <t>368351</t>
  </si>
  <si>
    <t>314167</t>
  </si>
  <si>
    <t>1385969</t>
  </si>
  <si>
    <t>66966</t>
  </si>
  <si>
    <t>7.21</t>
  </si>
  <si>
    <t>7.291</t>
  </si>
  <si>
    <t>4384577</t>
  </si>
  <si>
    <t>1275</t>
  </si>
  <si>
    <t>7.58</t>
  </si>
  <si>
    <t>7.59</t>
  </si>
  <si>
    <t>7.54</t>
  </si>
  <si>
    <t>7.7</t>
  </si>
  <si>
    <t>1.183</t>
  </si>
  <si>
    <t>7.71</t>
  </si>
  <si>
    <t>7.611</t>
  </si>
  <si>
    <t>28938275</t>
  </si>
  <si>
    <t>7057</t>
  </si>
  <si>
    <t>27844</t>
  </si>
  <si>
    <t>280221</t>
  </si>
  <si>
    <t>1108452</t>
  </si>
  <si>
    <t>258</t>
  </si>
  <si>
    <t>712404</t>
  </si>
  <si>
    <t>92520</t>
  </si>
  <si>
    <t>7.55</t>
  </si>
  <si>
    <t>7.621</t>
  </si>
  <si>
    <t>2716817</t>
  </si>
  <si>
    <t>8.27</t>
  </si>
  <si>
    <t>8.31</t>
  </si>
  <si>
    <t>8.17</t>
  </si>
  <si>
    <t>8.35</t>
  </si>
  <si>
    <t>8.12</t>
  </si>
  <si>
    <t>-1.814</t>
  </si>
  <si>
    <t>8.13</t>
  </si>
  <si>
    <t>8.163</t>
  </si>
  <si>
    <t>59457833</t>
  </si>
  <si>
    <t>15959</t>
  </si>
  <si>
    <t>156249</t>
  </si>
  <si>
    <t>372531</t>
  </si>
  <si>
    <t>3082171</t>
  </si>
  <si>
    <t>208</t>
  </si>
  <si>
    <t>174307</t>
  </si>
  <si>
    <t>8.11</t>
  </si>
  <si>
    <t>5155954</t>
  </si>
  <si>
    <t>1083</t>
  </si>
  <si>
    <t>7.27</t>
  </si>
  <si>
    <t>7.3</t>
  </si>
  <si>
    <t>7.4</t>
  </si>
  <si>
    <t>7.32</t>
  </si>
  <si>
    <t>7.327</t>
  </si>
  <si>
    <t>35276202</t>
  </si>
  <si>
    <t>10020</t>
  </si>
  <si>
    <t>238328</t>
  </si>
  <si>
    <t>390301</t>
  </si>
  <si>
    <t>1803996</t>
  </si>
  <si>
    <t>159755</t>
  </si>
  <si>
    <t>7.28</t>
  </si>
  <si>
    <t>7.325</t>
  </si>
  <si>
    <t>3019961</t>
  </si>
  <si>
    <t>798</t>
  </si>
  <si>
    <t>7.17</t>
  </si>
  <si>
    <t>7.15</t>
  </si>
  <si>
    <t>7.11</t>
  </si>
  <si>
    <t>7.247</t>
  </si>
  <si>
    <t>41935696</t>
  </si>
  <si>
    <t>10274</t>
  </si>
  <si>
    <t>65185</t>
  </si>
  <si>
    <t>302518</t>
  </si>
  <si>
    <t>832188</t>
  </si>
  <si>
    <t>649938</t>
  </si>
  <si>
    <t>89400</t>
  </si>
  <si>
    <t>7.12</t>
  </si>
  <si>
    <t>7.235</t>
  </si>
  <si>
    <t>4814303</t>
  </si>
  <si>
    <t>775</t>
  </si>
  <si>
    <t>7.6</t>
  </si>
  <si>
    <t>-3.018</t>
  </si>
  <si>
    <t>7.433</t>
  </si>
  <si>
    <t>45709558</t>
  </si>
  <si>
    <t>12194</t>
  </si>
  <si>
    <t>469338</t>
  </si>
  <si>
    <t>61755</t>
  </si>
  <si>
    <t>305314</t>
  </si>
  <si>
    <t>2019540</t>
  </si>
  <si>
    <t>37801</t>
  </si>
  <si>
    <t>7.36</t>
  </si>
  <si>
    <t>7.443</t>
  </si>
  <si>
    <t>1989148</t>
  </si>
  <si>
    <t>581</t>
  </si>
  <si>
    <t>6.94</t>
  </si>
  <si>
    <t>6.93</t>
  </si>
  <si>
    <t>7.09</t>
  </si>
  <si>
    <t>6.91</t>
  </si>
  <si>
    <t>3.314</t>
  </si>
  <si>
    <t>7.18</t>
  </si>
  <si>
    <t>7.087</t>
  </si>
  <si>
    <t>33658768</t>
  </si>
  <si>
    <t>8958</t>
  </si>
  <si>
    <t>212596</t>
  </si>
  <si>
    <t>221266</t>
  </si>
  <si>
    <t>621340</t>
  </si>
  <si>
    <t>70141</t>
  </si>
  <si>
    <t>6.92</t>
  </si>
  <si>
    <t>7.089</t>
  </si>
  <si>
    <t>4258246</t>
  </si>
  <si>
    <t>586</t>
  </si>
  <si>
    <t>7.43</t>
  </si>
  <si>
    <t>7.45</t>
  </si>
  <si>
    <t>7.41</t>
  </si>
  <si>
    <t>2.432</t>
  </si>
  <si>
    <t>7.506</t>
  </si>
  <si>
    <t>52683842</t>
  </si>
  <si>
    <t>15498</t>
  </si>
  <si>
    <t>125259</t>
  </si>
  <si>
    <t>5112</t>
  </si>
  <si>
    <t>1326070</t>
  </si>
  <si>
    <t>259303</t>
  </si>
  <si>
    <t>7.42</t>
  </si>
  <si>
    <t>7.495</t>
  </si>
  <si>
    <t>3165025</t>
  </si>
  <si>
    <t>7.37</t>
  </si>
  <si>
    <t>7.53</t>
  </si>
  <si>
    <t>38870502</t>
  </si>
  <si>
    <t>12065</t>
  </si>
  <si>
    <t>57945</t>
  </si>
  <si>
    <t>108338</t>
  </si>
  <si>
    <t>1450581</t>
  </si>
  <si>
    <t>123</t>
  </si>
  <si>
    <t>8683</t>
  </si>
  <si>
    <t>7.38</t>
  </si>
  <si>
    <t>7.468</t>
  </si>
  <si>
    <t>30494507</t>
  </si>
  <si>
    <t>4083626</t>
  </si>
  <si>
    <t>901</t>
  </si>
  <si>
    <t>14840000</t>
  </si>
  <si>
    <t>2000000</t>
  </si>
  <si>
    <t>7.29</t>
  </si>
  <si>
    <t>7.25</t>
  </si>
  <si>
    <t>7.08</t>
  </si>
  <si>
    <t>7.26</t>
  </si>
  <si>
    <t>-2.058</t>
  </si>
  <si>
    <t>7.13</t>
  </si>
  <si>
    <t>7.169</t>
  </si>
  <si>
    <t>33159100</t>
  </si>
  <si>
    <t>9858</t>
  </si>
  <si>
    <t>184413</t>
  </si>
  <si>
    <t>289462</t>
  </si>
  <si>
    <t>1414206</t>
  </si>
  <si>
    <t>206693</t>
  </si>
  <si>
    <t>7.177</t>
  </si>
  <si>
    <t>2411676</t>
  </si>
  <si>
    <t>659</t>
  </si>
  <si>
    <t>7.65</t>
  </si>
  <si>
    <t>3.397</t>
  </si>
  <si>
    <t>7.556</t>
  </si>
  <si>
    <t>37786000</t>
  </si>
  <si>
    <t>11682</t>
  </si>
  <si>
    <t>983548</t>
  </si>
  <si>
    <t>311516</t>
  </si>
  <si>
    <t>1123050</t>
  </si>
  <si>
    <t>1334242</t>
  </si>
  <si>
    <t>7.49</t>
  </si>
  <si>
    <t>7.64</t>
  </si>
  <si>
    <t>7.564</t>
  </si>
  <si>
    <t>3798040</t>
  </si>
  <si>
    <t>9512500</t>
  </si>
  <si>
    <t>1250000</t>
  </si>
  <si>
    <t>7.348</t>
  </si>
  <si>
    <t>38864153</t>
  </si>
  <si>
    <t>8919</t>
  </si>
  <si>
    <t>65998</t>
  </si>
  <si>
    <t>445197</t>
  </si>
  <si>
    <t>2080015</t>
  </si>
  <si>
    <t>297186</t>
  </si>
  <si>
    <t>7.346</t>
  </si>
  <si>
    <t>3453710</t>
  </si>
  <si>
    <t>715</t>
  </si>
  <si>
    <t>7.416</t>
  </si>
  <si>
    <t>41499255</t>
  </si>
  <si>
    <t>10949</t>
  </si>
  <si>
    <t>186989</t>
  </si>
  <si>
    <t>100737</t>
  </si>
  <si>
    <t>1562711</t>
  </si>
  <si>
    <t>166777</t>
  </si>
  <si>
    <t>7.414</t>
  </si>
  <si>
    <t>3175620</t>
  </si>
  <si>
    <t>7.67</t>
  </si>
  <si>
    <t>7.66</t>
  </si>
  <si>
    <t>39048082</t>
  </si>
  <si>
    <t>11427</t>
  </si>
  <si>
    <t>51505</t>
  </si>
  <si>
    <t>274638</t>
  </si>
  <si>
    <t>1784311</t>
  </si>
  <si>
    <t>21621</t>
  </si>
  <si>
    <t>7.56</t>
  </si>
  <si>
    <t>7.624</t>
  </si>
  <si>
    <t>6478761</t>
  </si>
  <si>
    <t>1673</t>
  </si>
  <si>
    <t>7.23</t>
  </si>
  <si>
    <t>7.311</t>
  </si>
  <si>
    <t>44412114</t>
  </si>
  <si>
    <t>12459</t>
  </si>
  <si>
    <t>443864</t>
  </si>
  <si>
    <t>281180</t>
  </si>
  <si>
    <t>1858124</t>
  </si>
  <si>
    <t>155</t>
  </si>
  <si>
    <t>143263</t>
  </si>
  <si>
    <t>7.24</t>
  </si>
  <si>
    <t>4007841</t>
  </si>
  <si>
    <t>795</t>
  </si>
  <si>
    <t>7.57</t>
  </si>
  <si>
    <t>-2.089</t>
  </si>
  <si>
    <t>32869016</t>
  </si>
  <si>
    <t>12671</t>
  </si>
  <si>
    <t>91533</t>
  </si>
  <si>
    <t>250327</t>
  </si>
  <si>
    <t>10606650</t>
  </si>
  <si>
    <t>1414220</t>
  </si>
  <si>
    <t>182063</t>
  </si>
  <si>
    <t>2733697</t>
  </si>
  <si>
    <t>734</t>
  </si>
  <si>
    <t>7.69</t>
  </si>
  <si>
    <t>8.29</t>
  </si>
  <si>
    <t>8.246</t>
  </si>
  <si>
    <t>8.26</t>
  </si>
  <si>
    <t>8.027</t>
  </si>
  <si>
    <t>73811902</t>
  </si>
  <si>
    <t>20910</t>
  </si>
  <si>
    <t>216677</t>
  </si>
  <si>
    <t>5298368</t>
  </si>
  <si>
    <t>662296</t>
  </si>
  <si>
    <t>1332432</t>
  </si>
  <si>
    <t>12352</t>
  </si>
  <si>
    <t>8.28</t>
  </si>
  <si>
    <t>8.015</t>
  </si>
  <si>
    <t>8342062</t>
  </si>
  <si>
    <t>3799</t>
  </si>
  <si>
    <t>9804000</t>
  </si>
  <si>
    <t>1200000</t>
  </si>
  <si>
    <t>7.46</t>
  </si>
  <si>
    <t>7.385</t>
  </si>
  <si>
    <t>33599593</t>
  </si>
  <si>
    <t>8781</t>
  </si>
  <si>
    <t>61665</t>
  </si>
  <si>
    <t>298630</t>
  </si>
  <si>
    <t>1523691</t>
  </si>
  <si>
    <t>37867</t>
  </si>
  <si>
    <t>7.395</t>
  </si>
  <si>
    <t>1782261</t>
  </si>
  <si>
    <t>417</t>
  </si>
  <si>
    <t>7.74</t>
  </si>
  <si>
    <t>7.84</t>
  </si>
  <si>
    <t>7.88</t>
  </si>
  <si>
    <t>7.776</t>
  </si>
  <si>
    <t>415946602</t>
  </si>
  <si>
    <t>53487989</t>
  </si>
  <si>
    <t>14415</t>
  </si>
  <si>
    <t>90635</t>
  </si>
  <si>
    <t>389479</t>
  </si>
  <si>
    <t>1507615</t>
  </si>
  <si>
    <t>124642</t>
  </si>
  <si>
    <t>7.802</t>
  </si>
  <si>
    <t>6712004</t>
  </si>
  <si>
    <t>1435</t>
  </si>
  <si>
    <t>7.401</t>
  </si>
  <si>
    <t>61658380</t>
  </si>
  <si>
    <t>11744</t>
  </si>
  <si>
    <t>532322</t>
  </si>
  <si>
    <t>1491791</t>
  </si>
  <si>
    <t>201050</t>
  </si>
  <si>
    <t>6406611</t>
  </si>
  <si>
    <t>482811</t>
  </si>
  <si>
    <t>3793856</t>
  </si>
  <si>
    <t>5.76</t>
  </si>
  <si>
    <t>5.78</t>
  </si>
  <si>
    <t>5.75</t>
  </si>
  <si>
    <t>5.81</t>
  </si>
  <si>
    <t>5.8</t>
  </si>
  <si>
    <t>5.772</t>
  </si>
  <si>
    <t>190337</t>
  </si>
  <si>
    <t>406</t>
  </si>
  <si>
    <t>144</t>
  </si>
  <si>
    <t>5464</t>
  </si>
  <si>
    <t>5.85</t>
  </si>
  <si>
    <t>5.88</t>
  </si>
  <si>
    <t>5.84</t>
  </si>
  <si>
    <t>5.92</t>
  </si>
  <si>
    <t>5.9</t>
  </si>
  <si>
    <t>1.724</t>
  </si>
  <si>
    <t>5.89</t>
  </si>
  <si>
    <t>5.881</t>
  </si>
  <si>
    <t>208122</t>
  </si>
  <si>
    <t>487</t>
  </si>
  <si>
    <t>2522</t>
  </si>
  <si>
    <t>873</t>
  </si>
  <si>
    <t>6.02</t>
  </si>
  <si>
    <t>6.11</t>
  </si>
  <si>
    <t>5.99</t>
  </si>
  <si>
    <t>6.12</t>
  </si>
  <si>
    <t>6.07</t>
  </si>
  <si>
    <t>6.09</t>
  </si>
  <si>
    <t>6.048</t>
  </si>
  <si>
    <t>162944</t>
  </si>
  <si>
    <t>655</t>
  </si>
  <si>
    <t>274</t>
  </si>
  <si>
    <t>4183</t>
  </si>
  <si>
    <t>5.79</t>
  </si>
  <si>
    <t>1.906</t>
  </si>
  <si>
    <t>5.831</t>
  </si>
  <si>
    <t>149300</t>
  </si>
  <si>
    <t>1330</t>
  </si>
  <si>
    <t>1098</t>
  </si>
  <si>
    <t>682</t>
  </si>
  <si>
    <t>11620</t>
  </si>
  <si>
    <t>6.01</t>
  </si>
  <si>
    <t>5.96</t>
  </si>
  <si>
    <t>6.03</t>
  </si>
  <si>
    <t>6.001</t>
  </si>
  <si>
    <t>88747</t>
  </si>
  <si>
    <t>255</t>
  </si>
  <si>
    <t>1225</t>
  </si>
  <si>
    <t>12040</t>
  </si>
  <si>
    <t>3005</t>
  </si>
  <si>
    <t>5.98</t>
  </si>
  <si>
    <t>178221</t>
  </si>
  <si>
    <t>311</t>
  </si>
  <si>
    <t>543</t>
  </si>
  <si>
    <t>3138</t>
  </si>
  <si>
    <t>523</t>
  </si>
  <si>
    <t>5.87</t>
  </si>
  <si>
    <t>6.06</t>
  </si>
  <si>
    <t>1.695</t>
  </si>
  <si>
    <t>5.954</t>
  </si>
  <si>
    <t>338665</t>
  </si>
  <si>
    <t>720</t>
  </si>
  <si>
    <t>2287</t>
  </si>
  <si>
    <t>12306</t>
  </si>
  <si>
    <t>2051</t>
  </si>
  <si>
    <t>5.86</t>
  </si>
  <si>
    <t>5.93</t>
  </si>
  <si>
    <t>-1.361</t>
  </si>
  <si>
    <t>5.82</t>
  </si>
  <si>
    <t>5.861</t>
  </si>
  <si>
    <t>135742</t>
  </si>
  <si>
    <t>477</t>
  </si>
  <si>
    <t>2111</t>
  </si>
  <si>
    <t>2302</t>
  </si>
  <si>
    <t>6.05</t>
  </si>
  <si>
    <t>6.011</t>
  </si>
  <si>
    <t>149556</t>
  </si>
  <si>
    <t>2440</t>
  </si>
  <si>
    <t>18000</t>
  </si>
  <si>
    <t>5.66</t>
  </si>
  <si>
    <t>5.7</t>
  </si>
  <si>
    <t>5.83</t>
  </si>
  <si>
    <t>1.943</t>
  </si>
  <si>
    <t>5.748</t>
  </si>
  <si>
    <t>224197</t>
  </si>
  <si>
    <t>674</t>
  </si>
  <si>
    <t>607</t>
  </si>
  <si>
    <t>1278</t>
  </si>
  <si>
    <t>5.74</t>
  </si>
  <si>
    <t>5.745</t>
  </si>
  <si>
    <t>11490</t>
  </si>
  <si>
    <t>270912</t>
  </si>
  <si>
    <t>7200</t>
  </si>
  <si>
    <t>304</t>
  </si>
  <si>
    <t>5.754</t>
  </si>
  <si>
    <t>3713</t>
  </si>
  <si>
    <t>6.66</t>
  </si>
  <si>
    <t>6.67</t>
  </si>
  <si>
    <t>6.76</t>
  </si>
  <si>
    <t>6.63</t>
  </si>
  <si>
    <t>6.79</t>
  </si>
  <si>
    <t>1.952</t>
  </si>
  <si>
    <t>6.72</t>
  </si>
  <si>
    <t>6.738</t>
  </si>
  <si>
    <t>84422</t>
  </si>
  <si>
    <t>5260</t>
  </si>
  <si>
    <t>117</t>
  </si>
  <si>
    <t>6.3</t>
  </si>
  <si>
    <t>6.23</t>
  </si>
  <si>
    <t>2.299</t>
  </si>
  <si>
    <t>6.22</t>
  </si>
  <si>
    <t>6.193</t>
  </si>
  <si>
    <t>139296</t>
  </si>
  <si>
    <t>845</t>
  </si>
  <si>
    <t>6.55</t>
  </si>
  <si>
    <t>6.5</t>
  </si>
  <si>
    <t>6.42</t>
  </si>
  <si>
    <t>6.54</t>
  </si>
  <si>
    <t>6.529</t>
  </si>
  <si>
    <t>112343</t>
  </si>
  <si>
    <t>6.6</t>
  </si>
  <si>
    <t>6.75</t>
  </si>
  <si>
    <t>1.835</t>
  </si>
  <si>
    <t>6.65</t>
  </si>
  <si>
    <t>6.642</t>
  </si>
  <si>
    <t>135797</t>
  </si>
  <si>
    <t>198</t>
  </si>
  <si>
    <t>6660</t>
  </si>
  <si>
    <t>6.53</t>
  </si>
  <si>
    <t>6.51</t>
  </si>
  <si>
    <t>106250</t>
  </si>
  <si>
    <t>570</t>
  </si>
  <si>
    <t>1959</t>
  </si>
  <si>
    <t>6.58</t>
  </si>
  <si>
    <t>4259</t>
  </si>
  <si>
    <t>6.49</t>
  </si>
  <si>
    <t>53973</t>
  </si>
  <si>
    <t>1181</t>
  </si>
  <si>
    <t>6.08</t>
  </si>
  <si>
    <t>6.16</t>
  </si>
  <si>
    <t>6.102</t>
  </si>
  <si>
    <t>132590</t>
  </si>
  <si>
    <t>169</t>
  </si>
  <si>
    <t>6090</t>
  </si>
  <si>
    <t>612</t>
  </si>
  <si>
    <t>6.2</t>
  </si>
  <si>
    <t>5.519</t>
  </si>
  <si>
    <t>6.293</t>
  </si>
  <si>
    <t>229688</t>
  </si>
  <si>
    <t>30966</t>
  </si>
  <si>
    <t>4764</t>
  </si>
  <si>
    <t>19.5</t>
  </si>
  <si>
    <t>6.24</t>
  </si>
  <si>
    <t>6.18</t>
  </si>
  <si>
    <t>6.28</t>
  </si>
  <si>
    <t>-1.124</t>
  </si>
  <si>
    <t>6.19</t>
  </si>
  <si>
    <t>6.166</t>
  </si>
  <si>
    <t>96436</t>
  </si>
  <si>
    <t>385</t>
  </si>
  <si>
    <t>564</t>
  </si>
  <si>
    <t>6.47</t>
  </si>
  <si>
    <t>6.59</t>
  </si>
  <si>
    <t>6.526</t>
  </si>
  <si>
    <t>132201</t>
  </si>
  <si>
    <t>509</t>
  </si>
  <si>
    <t>465</t>
  </si>
  <si>
    <t>46462</t>
  </si>
  <si>
    <t>7148</t>
  </si>
  <si>
    <t>46992420</t>
  </si>
  <si>
    <t>8399</t>
  </si>
  <si>
    <t>73648</t>
  </si>
  <si>
    <t>50234</t>
  </si>
  <si>
    <t>446659</t>
  </si>
  <si>
    <t>202833</t>
  </si>
  <si>
    <t>1912890</t>
  </si>
  <si>
    <t>2615988</t>
  </si>
  <si>
    <t>14344</t>
  </si>
  <si>
    <t>15206</t>
  </si>
  <si>
    <t>114585</t>
  </si>
  <si>
    <t>7001</t>
  </si>
  <si>
    <t>211501</t>
  </si>
  <si>
    <t>4121303</t>
  </si>
  <si>
    <t>1033</t>
  </si>
  <si>
    <t>147519</t>
  </si>
  <si>
    <t>24804</t>
  </si>
  <si>
    <t>3269</t>
  </si>
  <si>
    <t>10.62</t>
  </si>
  <si>
    <t>39652344</t>
  </si>
  <si>
    <t>5193</t>
  </si>
  <si>
    <t>989198</t>
  </si>
  <si>
    <t>40001</t>
  </si>
  <si>
    <t>1003748</t>
  </si>
  <si>
    <t>886587</t>
  </si>
  <si>
    <t>2124562</t>
  </si>
  <si>
    <t>4641989</t>
  </si>
  <si>
    <t>180942</t>
  </si>
  <si>
    <t>6060</t>
  </si>
  <si>
    <t>108050</t>
  </si>
  <si>
    <t>22501</t>
  </si>
  <si>
    <t>14999</t>
  </si>
  <si>
    <t>3065187</t>
  </si>
  <si>
    <t>2015</t>
  </si>
  <si>
    <t>12126</t>
  </si>
  <si>
    <t>39384</t>
  </si>
  <si>
    <t>146492</t>
  </si>
  <si>
    <t>52200</t>
  </si>
  <si>
    <t>167</t>
  </si>
  <si>
    <t>6947336</t>
  </si>
  <si>
    <t>1922</t>
  </si>
  <si>
    <t>256784</t>
  </si>
  <si>
    <t>9672</t>
  </si>
  <si>
    <t>273039</t>
  </si>
  <si>
    <t>40600</t>
  </si>
  <si>
    <t>70000</t>
  </si>
  <si>
    <t>320845</t>
  </si>
  <si>
    <t>175</t>
  </si>
  <si>
    <t>-5.172</t>
  </si>
  <si>
    <t>13156156</t>
  </si>
  <si>
    <t>3494</t>
  </si>
  <si>
    <t>244773</t>
  </si>
  <si>
    <t>2756</t>
  </si>
  <si>
    <t>186101</t>
  </si>
  <si>
    <t>129553</t>
  </si>
  <si>
    <t>184159</t>
  </si>
  <si>
    <t>395</t>
  </si>
  <si>
    <t>3.509</t>
  </si>
  <si>
    <t>10267251</t>
  </si>
  <si>
    <t>2188</t>
  </si>
  <si>
    <t>20004</t>
  </si>
  <si>
    <t>43514</t>
  </si>
  <si>
    <t>54780</t>
  </si>
  <si>
    <t>225533</t>
  </si>
  <si>
    <t>378160</t>
  </si>
  <si>
    <t>652000</t>
  </si>
  <si>
    <t>2762728</t>
  </si>
  <si>
    <t>687</t>
  </si>
  <si>
    <t>50524</t>
  </si>
  <si>
    <t>13437</t>
  </si>
  <si>
    <t>37982</t>
  </si>
  <si>
    <t>25010</t>
  </si>
  <si>
    <t>298761</t>
  </si>
  <si>
    <t>2.041</t>
  </si>
  <si>
    <t>4607994</t>
  </si>
  <si>
    <t>2739</t>
  </si>
  <si>
    <t>65698</t>
  </si>
  <si>
    <t>10283</t>
  </si>
  <si>
    <t>25625</t>
  </si>
  <si>
    <t>51250</t>
  </si>
  <si>
    <t>9219</t>
  </si>
  <si>
    <t>300002</t>
  </si>
  <si>
    <t>2186583</t>
  </si>
  <si>
    <t>665</t>
  </si>
  <si>
    <t>40964</t>
  </si>
  <si>
    <t>10155</t>
  </si>
  <si>
    <t>237003</t>
  </si>
  <si>
    <t>33320</t>
  </si>
  <si>
    <t>9787207</t>
  </si>
  <si>
    <t>3162</t>
  </si>
  <si>
    <t>233891</t>
  </si>
  <si>
    <t>43534</t>
  </si>
  <si>
    <t>202984</t>
  </si>
  <si>
    <t>28728</t>
  </si>
  <si>
    <t>15001</t>
  </si>
  <si>
    <t>4751874</t>
  </si>
  <si>
    <t>693</t>
  </si>
  <si>
    <t>4898</t>
  </si>
  <si>
    <t>101488</t>
  </si>
  <si>
    <t>4776603</t>
  </si>
  <si>
    <t>1175</t>
  </si>
  <si>
    <t>11959</t>
  </si>
  <si>
    <t>38807</t>
  </si>
  <si>
    <t>2066</t>
  </si>
  <si>
    <t>45657</t>
  </si>
  <si>
    <t>1.786</t>
  </si>
  <si>
    <t>1938346</t>
  </si>
  <si>
    <t>1188</t>
  </si>
  <si>
    <t>107279</t>
  </si>
  <si>
    <t>298128</t>
  </si>
  <si>
    <t>133962</t>
  </si>
  <si>
    <t>1.754</t>
  </si>
  <si>
    <t>9189412</t>
  </si>
  <si>
    <t>1566</t>
  </si>
  <si>
    <t>12384</t>
  </si>
  <si>
    <t>428344</t>
  </si>
  <si>
    <t>229267</t>
  </si>
  <si>
    <t>10034</t>
  </si>
  <si>
    <t>17300</t>
  </si>
  <si>
    <t>203033</t>
  </si>
  <si>
    <t>8006377</t>
  </si>
  <si>
    <t>1214</t>
  </si>
  <si>
    <t>4163</t>
  </si>
  <si>
    <t>861</t>
  </si>
  <si>
    <t>590</t>
  </si>
  <si>
    <t>6044621</t>
  </si>
  <si>
    <t>782</t>
  </si>
  <si>
    <t>63785</t>
  </si>
  <si>
    <t>118943</t>
  </si>
  <si>
    <t>2178687</t>
  </si>
  <si>
    <t>12882</t>
  </si>
  <si>
    <t>22600</t>
  </si>
  <si>
    <t>817260</t>
  </si>
  <si>
    <t>4074317</t>
  </si>
  <si>
    <t>1032</t>
  </si>
  <si>
    <t>20616</t>
  </si>
  <si>
    <t>7296</t>
  </si>
  <si>
    <t>12800</t>
  </si>
  <si>
    <t>6214</t>
  </si>
  <si>
    <t>231015</t>
  </si>
  <si>
    <t>7.273</t>
  </si>
  <si>
    <t>15463919</t>
  </si>
  <si>
    <t>4341</t>
  </si>
  <si>
    <t>25950</t>
  </si>
  <si>
    <t>10824</t>
  </si>
  <si>
    <t>317257</t>
  </si>
  <si>
    <t>27210</t>
  </si>
  <si>
    <t>205002</t>
  </si>
  <si>
    <t>-3.879</t>
  </si>
  <si>
    <t>2.22</t>
  </si>
  <si>
    <t>2.259</t>
  </si>
  <si>
    <t>577299</t>
  </si>
  <si>
    <t>2231</t>
  </si>
  <si>
    <t>11.25</t>
  </si>
  <si>
    <t>54846</t>
  </si>
  <si>
    <t>23713</t>
  </si>
  <si>
    <t>2.281</t>
  </si>
  <si>
    <t>178240</t>
  </si>
  <si>
    <t>10005</t>
  </si>
  <si>
    <t>11350</t>
  </si>
  <si>
    <t>2.292</t>
  </si>
  <si>
    <t>262562</t>
  </si>
  <si>
    <t>1581</t>
  </si>
  <si>
    <t>9699</t>
  </si>
  <si>
    <t>7690</t>
  </si>
  <si>
    <t>2.202</t>
  </si>
  <si>
    <t>446697</t>
  </si>
  <si>
    <t>279040</t>
  </si>
  <si>
    <t>128000</t>
  </si>
  <si>
    <t>22.2</t>
  </si>
  <si>
    <t>9001</t>
  </si>
  <si>
    <t>2.217</t>
  </si>
  <si>
    <t>48553</t>
  </si>
  <si>
    <t>2.289</t>
  </si>
  <si>
    <t>332573</t>
  </si>
  <si>
    <t>373</t>
  </si>
  <si>
    <t>20610</t>
  </si>
  <si>
    <t>11523</t>
  </si>
  <si>
    <t>5010</t>
  </si>
  <si>
    <t>302962</t>
  </si>
  <si>
    <t>760</t>
  </si>
  <si>
    <t>7440</t>
  </si>
  <si>
    <t>12351</t>
  </si>
  <si>
    <t>2.249</t>
  </si>
  <si>
    <t>11471</t>
  </si>
  <si>
    <t>2.203</t>
  </si>
  <si>
    <t>158760</t>
  </si>
  <si>
    <t>268</t>
  </si>
  <si>
    <t>32008</t>
  </si>
  <si>
    <t>3806</t>
  </si>
  <si>
    <t>1730</t>
  </si>
  <si>
    <t>2.218</t>
  </si>
  <si>
    <t>230303</t>
  </si>
  <si>
    <t>359</t>
  </si>
  <si>
    <t>33150</t>
  </si>
  <si>
    <t>12412</t>
  </si>
  <si>
    <t>2.247</t>
  </si>
  <si>
    <t>9012</t>
  </si>
  <si>
    <t>2.266</t>
  </si>
  <si>
    <t>614896</t>
  </si>
  <si>
    <t>627</t>
  </si>
  <si>
    <t>3050</t>
  </si>
  <si>
    <t>5429</t>
  </si>
  <si>
    <t>71628</t>
  </si>
  <si>
    <t>31400</t>
  </si>
  <si>
    <t>348025</t>
  </si>
  <si>
    <t>60972</t>
  </si>
  <si>
    <t>25405</t>
  </si>
  <si>
    <t>12655</t>
  </si>
  <si>
    <t>15457</t>
  </si>
  <si>
    <t>-2.521</t>
  </si>
  <si>
    <t>2.331</t>
  </si>
  <si>
    <t>390217</t>
  </si>
  <si>
    <t>332</t>
  </si>
  <si>
    <t>19460</t>
  </si>
  <si>
    <t>2.267</t>
  </si>
  <si>
    <t>106204</t>
  </si>
  <si>
    <t>15467</t>
  </si>
  <si>
    <t>2.278</t>
  </si>
  <si>
    <t>447070</t>
  </si>
  <si>
    <t>2990</t>
  </si>
  <si>
    <t>19795</t>
  </si>
  <si>
    <t>2.279</t>
  </si>
  <si>
    <t>30749</t>
  </si>
  <si>
    <t>2.271</t>
  </si>
  <si>
    <t>107414</t>
  </si>
  <si>
    <t>22700</t>
  </si>
  <si>
    <t>13714</t>
  </si>
  <si>
    <t>2.243</t>
  </si>
  <si>
    <t>130193</t>
  </si>
  <si>
    <t>13822</t>
  </si>
  <si>
    <t>6178</t>
  </si>
  <si>
    <t>1.339</t>
  </si>
  <si>
    <t>662574</t>
  </si>
  <si>
    <t>12425</t>
  </si>
  <si>
    <t>7023</t>
  </si>
  <si>
    <t>1145</t>
  </si>
  <si>
    <t>2.268</t>
  </si>
  <si>
    <t>162564</t>
  </si>
  <si>
    <t>18268</t>
  </si>
  <si>
    <t>342284</t>
  </si>
  <si>
    <t>188</t>
  </si>
  <si>
    <t>2222</t>
  </si>
  <si>
    <t>2.282</t>
  </si>
  <si>
    <t>563838</t>
  </si>
  <si>
    <t>421</t>
  </si>
  <si>
    <t>32780</t>
  </si>
  <si>
    <t>2027</t>
  </si>
  <si>
    <t>2.288</t>
  </si>
  <si>
    <t>57200</t>
  </si>
  <si>
    <t>-1.322</t>
  </si>
  <si>
    <t>248425</t>
  </si>
  <si>
    <t>1213</t>
  </si>
  <si>
    <t>123200</t>
  </si>
  <si>
    <t>55000</t>
  </si>
  <si>
    <t>2.214</t>
  </si>
  <si>
    <t>156961</t>
  </si>
  <si>
    <t>1130</t>
  </si>
  <si>
    <t>5.17</t>
  </si>
  <si>
    <t>5.14</t>
  </si>
  <si>
    <t>5.33</t>
  </si>
  <si>
    <t>5.24</t>
  </si>
  <si>
    <t>5.205</t>
  </si>
  <si>
    <t>210324</t>
  </si>
  <si>
    <t>5.22</t>
  </si>
  <si>
    <t>5.23</t>
  </si>
  <si>
    <t>5.228</t>
  </si>
  <si>
    <t>10455</t>
  </si>
  <si>
    <t>4.859</t>
  </si>
  <si>
    <t>97019</t>
  </si>
  <si>
    <t>307</t>
  </si>
  <si>
    <t>1109</t>
  </si>
  <si>
    <t>24837</t>
  </si>
  <si>
    <t>5.16</t>
  </si>
  <si>
    <t>1.381</t>
  </si>
  <si>
    <t>5.13</t>
  </si>
  <si>
    <t>5.136</t>
  </si>
  <si>
    <t>162829</t>
  </si>
  <si>
    <t>246</t>
  </si>
  <si>
    <t>-1.807</t>
  </si>
  <si>
    <t>4.896</t>
  </si>
  <si>
    <t>444006</t>
  </si>
  <si>
    <t>555</t>
  </si>
  <si>
    <t>4088</t>
  </si>
  <si>
    <t>2621</t>
  </si>
  <si>
    <t>4.91</t>
  </si>
  <si>
    <t>9820</t>
  </si>
  <si>
    <t>2.277</t>
  </si>
  <si>
    <t>4.883</t>
  </si>
  <si>
    <t>437060</t>
  </si>
  <si>
    <t>4980</t>
  </si>
  <si>
    <t>15045</t>
  </si>
  <si>
    <t>4.965</t>
  </si>
  <si>
    <t>5996</t>
  </si>
  <si>
    <t>5.05</t>
  </si>
  <si>
    <t>5.06</t>
  </si>
  <si>
    <t>150748</t>
  </si>
  <si>
    <t>7565</t>
  </si>
  <si>
    <t>777</t>
  </si>
  <si>
    <t>4.979</t>
  </si>
  <si>
    <t>323505</t>
  </si>
  <si>
    <t>15528</t>
  </si>
  <si>
    <t>1014</t>
  </si>
  <si>
    <t>4.981</t>
  </si>
  <si>
    <t>5977</t>
  </si>
  <si>
    <t>1200</t>
  </si>
  <si>
    <t>5.1</t>
  </si>
  <si>
    <t>5.02</t>
  </si>
  <si>
    <t>5.019</t>
  </si>
  <si>
    <t>106716</t>
  </si>
  <si>
    <t>14010</t>
  </si>
  <si>
    <t>5.03</t>
  </si>
  <si>
    <t>5.04</t>
  </si>
  <si>
    <t>5.038</t>
  </si>
  <si>
    <t>43324</t>
  </si>
  <si>
    <t>8600</t>
  </si>
  <si>
    <t>-1.027</t>
  </si>
  <si>
    <t>4.835</t>
  </si>
  <si>
    <t>95992</t>
  </si>
  <si>
    <t>222</t>
  </si>
  <si>
    <t>294</t>
  </si>
  <si>
    <t>713</t>
  </si>
  <si>
    <t>4.997</t>
  </si>
  <si>
    <t>191632</t>
  </si>
  <si>
    <t>367</t>
  </si>
  <si>
    <t>3871</t>
  </si>
  <si>
    <t>5.12</t>
  </si>
  <si>
    <t>5.15</t>
  </si>
  <si>
    <t>5.2</t>
  </si>
  <si>
    <t>5.091</t>
  </si>
  <si>
    <t>335368</t>
  </si>
  <si>
    <t>267</t>
  </si>
  <si>
    <t>5.11</t>
  </si>
  <si>
    <t>-1.386</t>
  </si>
  <si>
    <t>4.989</t>
  </si>
  <si>
    <t>108915</t>
  </si>
  <si>
    <t>297</t>
  </si>
  <si>
    <t>1245</t>
  </si>
  <si>
    <t>5.036</t>
  </si>
  <si>
    <t>23667</t>
  </si>
  <si>
    <t>4700</t>
  </si>
  <si>
    <t>4.925</t>
  </si>
  <si>
    <t>82549</t>
  </si>
  <si>
    <t>24.8</t>
  </si>
  <si>
    <t>1991</t>
  </si>
  <si>
    <t>5040</t>
  </si>
  <si>
    <t>5.137</t>
  </si>
  <si>
    <t>519351</t>
  </si>
  <si>
    <t>439</t>
  </si>
  <si>
    <t>1026</t>
  </si>
  <si>
    <t>17712</t>
  </si>
  <si>
    <t>5.142</t>
  </si>
  <si>
    <t>1906</t>
  </si>
  <si>
    <t>5.01</t>
  </si>
  <si>
    <t>4.967</t>
  </si>
  <si>
    <t>141499</t>
  </si>
  <si>
    <t>319</t>
  </si>
  <si>
    <t>50050</t>
  </si>
  <si>
    <t>10010</t>
  </si>
  <si>
    <t>1290</t>
  </si>
  <si>
    <t>5.164</t>
  </si>
  <si>
    <t>125983</t>
  </si>
  <si>
    <t>4650</t>
  </si>
  <si>
    <t>4.995</t>
  </si>
  <si>
    <t>75147</t>
  </si>
  <si>
    <t>996</t>
  </si>
  <si>
    <t>5.21</t>
  </si>
  <si>
    <t>5.167</t>
  </si>
  <si>
    <t>155630</t>
  </si>
  <si>
    <t>572</t>
  </si>
  <si>
    <t>344</t>
  </si>
  <si>
    <t>1227</t>
  </si>
  <si>
    <t>5.19</t>
  </si>
  <si>
    <t>12150</t>
  </si>
  <si>
    <t>5.042</t>
  </si>
  <si>
    <t>146684</t>
  </si>
  <si>
    <t>2120</t>
  </si>
  <si>
    <t>4.843</t>
  </si>
  <si>
    <t>61110</t>
  </si>
  <si>
    <t>2430</t>
  </si>
  <si>
    <t>4860</t>
  </si>
  <si>
    <t>2335</t>
  </si>
  <si>
    <t>4.999</t>
  </si>
  <si>
    <t>136745</t>
  </si>
  <si>
    <t>2044</t>
  </si>
  <si>
    <t>5.055</t>
  </si>
  <si>
    <t>10110</t>
  </si>
  <si>
    <t>-6.294</t>
  </si>
  <si>
    <t>9870984</t>
  </si>
  <si>
    <t>4586</t>
  </si>
  <si>
    <t>85520</t>
  </si>
  <si>
    <t>40636</t>
  </si>
  <si>
    <t>92860</t>
  </si>
  <si>
    <t>54270</t>
  </si>
  <si>
    <t>40500</t>
  </si>
  <si>
    <t>947485</t>
  </si>
  <si>
    <t>371</t>
  </si>
  <si>
    <t>1.566</t>
  </si>
  <si>
    <t>2592943</t>
  </si>
  <si>
    <t>1320</t>
  </si>
  <si>
    <t>5476</t>
  </si>
  <si>
    <t>59865</t>
  </si>
  <si>
    <t>69750</t>
  </si>
  <si>
    <t>45000</t>
  </si>
  <si>
    <t>1.569</t>
  </si>
  <si>
    <t>84009</t>
  </si>
  <si>
    <t>-7.742</t>
  </si>
  <si>
    <t>1.465</t>
  </si>
  <si>
    <t>6336471</t>
  </si>
  <si>
    <t>3580</t>
  </si>
  <si>
    <t>16452</t>
  </si>
  <si>
    <t>5301</t>
  </si>
  <si>
    <t>316858</t>
  </si>
  <si>
    <t>72961</t>
  </si>
  <si>
    <t>1.444</t>
  </si>
  <si>
    <t>279950</t>
  </si>
  <si>
    <t>-1.266</t>
  </si>
  <si>
    <t>1.565</t>
  </si>
  <si>
    <t>2293845</t>
  </si>
  <si>
    <t>1629</t>
  </si>
  <si>
    <t>3510</t>
  </si>
  <si>
    <t>5135</t>
  </si>
  <si>
    <t>28310</t>
  </si>
  <si>
    <t>1.577</t>
  </si>
  <si>
    <t>133507</t>
  </si>
  <si>
    <t>-1.471</t>
  </si>
  <si>
    <t>1.345</t>
  </si>
  <si>
    <t>1497831</t>
  </si>
  <si>
    <t>1778</t>
  </si>
  <si>
    <t>5400</t>
  </si>
  <si>
    <t>11685</t>
  </si>
  <si>
    <t>65860</t>
  </si>
  <si>
    <t>16648</t>
  </si>
  <si>
    <t>1.585</t>
  </si>
  <si>
    <t>3930051</t>
  </si>
  <si>
    <t>3309</t>
  </si>
  <si>
    <t>44811</t>
  </si>
  <si>
    <t>1927</t>
  </si>
  <si>
    <t>72786</t>
  </si>
  <si>
    <t>61149</t>
  </si>
  <si>
    <t>127400</t>
  </si>
  <si>
    <t>80000</t>
  </si>
  <si>
    <t>1795132</t>
  </si>
  <si>
    <t>1165</t>
  </si>
  <si>
    <t>14871</t>
  </si>
  <si>
    <t>4876</t>
  </si>
  <si>
    <t>12026</t>
  </si>
  <si>
    <t>50100</t>
  </si>
  <si>
    <t>37000</t>
  </si>
  <si>
    <t>1584589</t>
  </si>
  <si>
    <t>953</t>
  </si>
  <si>
    <t>15291</t>
  </si>
  <si>
    <t>10163</t>
  </si>
  <si>
    <t>9728</t>
  </si>
  <si>
    <t>6006</t>
  </si>
  <si>
    <t>3611337</t>
  </si>
  <si>
    <t>1762</t>
  </si>
  <si>
    <t>7170</t>
  </si>
  <si>
    <t>137387</t>
  </si>
  <si>
    <t>54000</t>
  </si>
  <si>
    <t>16705</t>
  </si>
  <si>
    <t>1.368</t>
  </si>
  <si>
    <t>176145</t>
  </si>
  <si>
    <t>1896786</t>
  </si>
  <si>
    <t>966</t>
  </si>
  <si>
    <t>17220</t>
  </si>
  <si>
    <t>56810</t>
  </si>
  <si>
    <t>38022</t>
  </si>
  <si>
    <t>62510</t>
  </si>
  <si>
    <t>1.541</t>
  </si>
  <si>
    <t>12422323</t>
  </si>
  <si>
    <t>5431</t>
  </si>
  <si>
    <t>18799</t>
  </si>
  <si>
    <t>3750</t>
  </si>
  <si>
    <t>200499</t>
  </si>
  <si>
    <t>259966</t>
  </si>
  <si>
    <t>1.523</t>
  </si>
  <si>
    <t>1819667</t>
  </si>
  <si>
    <t>751</t>
  </si>
  <si>
    <t>1.622</t>
  </si>
  <si>
    <t>2633597</t>
  </si>
  <si>
    <t>1555</t>
  </si>
  <si>
    <t>8559</t>
  </si>
  <si>
    <t>40653</t>
  </si>
  <si>
    <t>61786</t>
  </si>
  <si>
    <t>86670</t>
  </si>
  <si>
    <t>53500</t>
  </si>
  <si>
    <t>41995</t>
  </si>
  <si>
    <t>-1.274</t>
  </si>
  <si>
    <t>2471974</t>
  </si>
  <si>
    <t>1270</t>
  </si>
  <si>
    <t>8126</t>
  </si>
  <si>
    <t>124775</t>
  </si>
  <si>
    <t>80500</t>
  </si>
  <si>
    <t>17129</t>
  </si>
  <si>
    <t>1.561</t>
  </si>
  <si>
    <t>25521</t>
  </si>
  <si>
    <t>-1.299</t>
  </si>
  <si>
    <t>1.518</t>
  </si>
  <si>
    <t>1911970</t>
  </si>
  <si>
    <t>1244</t>
  </si>
  <si>
    <t>26185</t>
  </si>
  <si>
    <t>9862</t>
  </si>
  <si>
    <t>16438</t>
  </si>
  <si>
    <t>21601</t>
  </si>
  <si>
    <t>1.524</t>
  </si>
  <si>
    <t>106388</t>
  </si>
  <si>
    <t>-2.484</t>
  </si>
  <si>
    <t>1.599</t>
  </si>
  <si>
    <t>3927150</t>
  </si>
  <si>
    <t>2043</t>
  </si>
  <si>
    <t>18378</t>
  </si>
  <si>
    <t>471</t>
  </si>
  <si>
    <t>112033</t>
  </si>
  <si>
    <t>35689</t>
  </si>
  <si>
    <t>1.594</t>
  </si>
  <si>
    <t>32092</t>
  </si>
  <si>
    <t>1.568</t>
  </si>
  <si>
    <t>2510386</t>
  </si>
  <si>
    <t>1788</t>
  </si>
  <si>
    <t>5054</t>
  </si>
  <si>
    <t>41708</t>
  </si>
  <si>
    <t>88110</t>
  </si>
  <si>
    <t>56000</t>
  </si>
  <si>
    <t>2438104</t>
  </si>
  <si>
    <t>1562</t>
  </si>
  <si>
    <t>3484</t>
  </si>
  <si>
    <t>2450</t>
  </si>
  <si>
    <t>66747</t>
  </si>
  <si>
    <t>1.538</t>
  </si>
  <si>
    <t>154006</t>
  </si>
  <si>
    <t>1.576</t>
  </si>
  <si>
    <t>1994370</t>
  </si>
  <si>
    <t>1246</t>
  </si>
  <si>
    <t>36579</t>
  </si>
  <si>
    <t>8705</t>
  </si>
  <si>
    <t>58406</t>
  </si>
  <si>
    <t>23006</t>
  </si>
  <si>
    <t>2746943</t>
  </si>
  <si>
    <t>3417</t>
  </si>
  <si>
    <t>40774</t>
  </si>
  <si>
    <t>40772</t>
  </si>
  <si>
    <t>58144</t>
  </si>
  <si>
    <t>10240</t>
  </si>
  <si>
    <t>1.559</t>
  </si>
  <si>
    <t>27120</t>
  </si>
  <si>
    <t>1.378</t>
  </si>
  <si>
    <t>1623242</t>
  </si>
  <si>
    <t>871</t>
  </si>
  <si>
    <t>6315</t>
  </si>
  <si>
    <t>3014</t>
  </si>
  <si>
    <t>2200</t>
  </si>
  <si>
    <t>119270</t>
  </si>
  <si>
    <t>1.533</t>
  </si>
  <si>
    <t>4450205</t>
  </si>
  <si>
    <t>2526</t>
  </si>
  <si>
    <t>44562</t>
  </si>
  <si>
    <t>3326</t>
  </si>
  <si>
    <t>104856</t>
  </si>
  <si>
    <t>38962</t>
  </si>
  <si>
    <t>25300</t>
  </si>
  <si>
    <t>1.521</t>
  </si>
  <si>
    <t>298517</t>
  </si>
  <si>
    <t>216</t>
  </si>
  <si>
    <t>19.9</t>
  </si>
  <si>
    <t>20.2</t>
  </si>
  <si>
    <t>20.1</t>
  </si>
  <si>
    <t>19.944</t>
  </si>
  <si>
    <t>1241</t>
  </si>
  <si>
    <t>20.06</t>
  </si>
  <si>
    <t>20.3</t>
  </si>
  <si>
    <t>20.12</t>
  </si>
  <si>
    <t>20.239</t>
  </si>
  <si>
    <t>6568</t>
  </si>
  <si>
    <t>20.4</t>
  </si>
  <si>
    <t>20.04</t>
  </si>
  <si>
    <t>20.198</t>
  </si>
  <si>
    <t>2288</t>
  </si>
  <si>
    <t>19.987</t>
  </si>
  <si>
    <t>20.236</t>
  </si>
  <si>
    <t>20.142</t>
  </si>
  <si>
    <t>20286</t>
  </si>
  <si>
    <t>9997</t>
  </si>
  <si>
    <t>20.127</t>
  </si>
  <si>
    <t>889</t>
  </si>
  <si>
    <t>19.8</t>
  </si>
  <si>
    <t>20.074</t>
  </si>
  <si>
    <t>1761</t>
  </si>
  <si>
    <t>-1.101</t>
  </si>
  <si>
    <t>19.825</t>
  </si>
  <si>
    <t>19.975</t>
  </si>
  <si>
    <t>1853</t>
  </si>
  <si>
    <t>19.6</t>
  </si>
  <si>
    <t>19.3</t>
  </si>
  <si>
    <t>19.435</t>
  </si>
  <si>
    <t>1430</t>
  </si>
  <si>
    <t>980</t>
  </si>
  <si>
    <t>20.296</t>
  </si>
  <si>
    <t>19.01</t>
  </si>
  <si>
    <t>19.273</t>
  </si>
  <si>
    <t>4548</t>
  </si>
  <si>
    <t>19.452</t>
  </si>
  <si>
    <t>11951</t>
  </si>
  <si>
    <t>19.539</t>
  </si>
  <si>
    <t>4335</t>
  </si>
  <si>
    <t>20.02</t>
  </si>
  <si>
    <t>20.194</t>
  </si>
  <si>
    <t>1042</t>
  </si>
  <si>
    <t>19.2</t>
  </si>
  <si>
    <t>19.416</t>
  </si>
  <si>
    <t>4195</t>
  </si>
  <si>
    <t>20.175</t>
  </si>
  <si>
    <t>20.168</t>
  </si>
  <si>
    <t>1848</t>
  </si>
  <si>
    <t>20.115</t>
  </si>
  <si>
    <t>20.096</t>
  </si>
  <si>
    <t>3206</t>
  </si>
  <si>
    <t>9.35</t>
  </si>
  <si>
    <t>9.36</t>
  </si>
  <si>
    <t>9.31</t>
  </si>
  <si>
    <t>9.55</t>
  </si>
  <si>
    <t>9.49</t>
  </si>
  <si>
    <t>1.497</t>
  </si>
  <si>
    <t>9.47</t>
  </si>
  <si>
    <t>9.415</t>
  </si>
  <si>
    <t>407349</t>
  </si>
  <si>
    <t>666</t>
  </si>
  <si>
    <t>6513</t>
  </si>
  <si>
    <t>9.418</t>
  </si>
  <si>
    <t>3093</t>
  </si>
  <si>
    <t>9.4</t>
  </si>
  <si>
    <t>9.3</t>
  </si>
  <si>
    <t>9.26</t>
  </si>
  <si>
    <t>9.44</t>
  </si>
  <si>
    <t>-1.064</t>
  </si>
  <si>
    <t>9.34</t>
  </si>
  <si>
    <t>9.33</t>
  </si>
  <si>
    <t>248109</t>
  </si>
  <si>
    <t>819</t>
  </si>
  <si>
    <t>9.28</t>
  </si>
  <si>
    <t>9.38</t>
  </si>
  <si>
    <t>9.361</t>
  </si>
  <si>
    <t>1712</t>
  </si>
  <si>
    <t>9.42</t>
  </si>
  <si>
    <t>9.39</t>
  </si>
  <si>
    <t>9.24</t>
  </si>
  <si>
    <t>-1.489</t>
  </si>
  <si>
    <t>9.27</t>
  </si>
  <si>
    <t>9.304</t>
  </si>
  <si>
    <t>288282</t>
  </si>
  <si>
    <t>768</t>
  </si>
  <si>
    <t>2684</t>
  </si>
  <si>
    <t>24289</t>
  </si>
  <si>
    <t>3259</t>
  </si>
  <si>
    <t>9.313</t>
  </si>
  <si>
    <t>9.53</t>
  </si>
  <si>
    <t>9.41</t>
  </si>
  <si>
    <t>9.402</t>
  </si>
  <si>
    <t>201809</t>
  </si>
  <si>
    <t>676</t>
  </si>
  <si>
    <t>1048</t>
  </si>
  <si>
    <t>8544</t>
  </si>
  <si>
    <t>9.54</t>
  </si>
  <si>
    <t>9.396</t>
  </si>
  <si>
    <t>9.29</t>
  </si>
  <si>
    <t>9.17</t>
  </si>
  <si>
    <t>9.21</t>
  </si>
  <si>
    <t>9.23</t>
  </si>
  <si>
    <t>9.268</t>
  </si>
  <si>
    <t>212683</t>
  </si>
  <si>
    <t>643</t>
  </si>
  <si>
    <t>2604</t>
  </si>
  <si>
    <t>280</t>
  </si>
  <si>
    <t>631</t>
  </si>
  <si>
    <t>9.19</t>
  </si>
  <si>
    <t>9.32</t>
  </si>
  <si>
    <t>9.273</t>
  </si>
  <si>
    <t>3479</t>
  </si>
  <si>
    <t>8.9</t>
  </si>
  <si>
    <t>8.91</t>
  </si>
  <si>
    <t>8.89</t>
  </si>
  <si>
    <t>8.87</t>
  </si>
  <si>
    <t>9.1</t>
  </si>
  <si>
    <t>9.02</t>
  </si>
  <si>
    <t>1.348</t>
  </si>
  <si>
    <t>9.04</t>
  </si>
  <si>
    <t>8.968</t>
  </si>
  <si>
    <t>1097</t>
  </si>
  <si>
    <t>5024</t>
  </si>
  <si>
    <t>1095</t>
  </si>
  <si>
    <t>8.96</t>
  </si>
  <si>
    <t>8.927</t>
  </si>
  <si>
    <t>1967</t>
  </si>
  <si>
    <t>9.25</t>
  </si>
  <si>
    <t>9.329</t>
  </si>
  <si>
    <t>207125</t>
  </si>
  <si>
    <t>748</t>
  </si>
  <si>
    <t>1611</t>
  </si>
  <si>
    <t>285</t>
  </si>
  <si>
    <t>9.336</t>
  </si>
  <si>
    <t>3015</t>
  </si>
  <si>
    <t>9.5</t>
  </si>
  <si>
    <t>134982</t>
  </si>
  <si>
    <t>595</t>
  </si>
  <si>
    <t>1693</t>
  </si>
  <si>
    <t>9.37</t>
  </si>
  <si>
    <t>9.423</t>
  </si>
  <si>
    <t>1117</t>
  </si>
  <si>
    <t>9.07</t>
  </si>
  <si>
    <t>8.95</t>
  </si>
  <si>
    <t>9.14</t>
  </si>
  <si>
    <t>9.11</t>
  </si>
  <si>
    <t>9.13</t>
  </si>
  <si>
    <t>9.044</t>
  </si>
  <si>
    <t>285420</t>
  </si>
  <si>
    <t>5859</t>
  </si>
  <si>
    <t>5104</t>
  </si>
  <si>
    <t>9.03</t>
  </si>
  <si>
    <t>9.09</t>
  </si>
  <si>
    <t>9.076</t>
  </si>
  <si>
    <t>1336</t>
  </si>
  <si>
    <t>164460</t>
  </si>
  <si>
    <t>585</t>
  </si>
  <si>
    <t>5036</t>
  </si>
  <si>
    <t>321</t>
  </si>
  <si>
    <t>9.417</t>
  </si>
  <si>
    <t>396</t>
  </si>
  <si>
    <t>9.45</t>
  </si>
  <si>
    <t>9.61</t>
  </si>
  <si>
    <t>9.551</t>
  </si>
  <si>
    <t>421338</t>
  </si>
  <si>
    <t>1274</t>
  </si>
  <si>
    <t>21926</t>
  </si>
  <si>
    <t>2308</t>
  </si>
  <si>
    <t>1236</t>
  </si>
  <si>
    <t>2221</t>
  </si>
  <si>
    <t>9.57</t>
  </si>
  <si>
    <t>5723</t>
  </si>
  <si>
    <t>1.537</t>
  </si>
  <si>
    <t>9.233</t>
  </si>
  <si>
    <t>481612</t>
  </si>
  <si>
    <t>1440</t>
  </si>
  <si>
    <t>625</t>
  </si>
  <si>
    <t>1815</t>
  </si>
  <si>
    <t>9546</t>
  </si>
  <si>
    <t>9.256</t>
  </si>
  <si>
    <t>5414</t>
  </si>
  <si>
    <t>9.58</t>
  </si>
  <si>
    <t>-2.201</t>
  </si>
  <si>
    <t>9.412</t>
  </si>
  <si>
    <t>410827</t>
  </si>
  <si>
    <t>1375</t>
  </si>
  <si>
    <t>507</t>
  </si>
  <si>
    <t>5938</t>
  </si>
  <si>
    <t>3217</t>
  </si>
  <si>
    <t>5250</t>
  </si>
  <si>
    <t>9.52</t>
  </si>
  <si>
    <t>9.432</t>
  </si>
  <si>
    <t>8.62</t>
  </si>
  <si>
    <t>8.7</t>
  </si>
  <si>
    <t>8.55</t>
  </si>
  <si>
    <t>8.75</t>
  </si>
  <si>
    <t>8.72</t>
  </si>
  <si>
    <t>8.71</t>
  </si>
  <si>
    <t>8.678</t>
  </si>
  <si>
    <t>346876</t>
  </si>
  <si>
    <t>918</t>
  </si>
  <si>
    <t>913</t>
  </si>
  <si>
    <t>8.73</t>
  </si>
  <si>
    <t>551</t>
  </si>
  <si>
    <t>8.69</t>
  </si>
  <si>
    <t>8.85</t>
  </si>
  <si>
    <t>2.064</t>
  </si>
  <si>
    <t>8.855</t>
  </si>
  <si>
    <t>4557234</t>
  </si>
  <si>
    <t>514636</t>
  </si>
  <si>
    <t>1734</t>
  </si>
  <si>
    <t>801</t>
  </si>
  <si>
    <t>4177</t>
  </si>
  <si>
    <t>8.92</t>
  </si>
  <si>
    <t>8.842</t>
  </si>
  <si>
    <t>5868</t>
  </si>
  <si>
    <t>9.69</t>
  </si>
  <si>
    <t>9.72</t>
  </si>
  <si>
    <t>9.79</t>
  </si>
  <si>
    <t>9.87</t>
  </si>
  <si>
    <t>9.75</t>
  </si>
  <si>
    <t>9.799</t>
  </si>
  <si>
    <t>498843</t>
  </si>
  <si>
    <t>1607</t>
  </si>
  <si>
    <t>2245</t>
  </si>
  <si>
    <t>11707</t>
  </si>
  <si>
    <t>9.77</t>
  </si>
  <si>
    <t>9.85</t>
  </si>
  <si>
    <t>9.813</t>
  </si>
  <si>
    <t>830</t>
  </si>
  <si>
    <t>2.043</t>
  </si>
  <si>
    <t>9.48</t>
  </si>
  <si>
    <t>241101</t>
  </si>
  <si>
    <t>2079</t>
  </si>
  <si>
    <t>9490</t>
  </si>
  <si>
    <t>9.371</t>
  </si>
  <si>
    <t>9.56</t>
  </si>
  <si>
    <t>9.6</t>
  </si>
  <si>
    <t>9.46</t>
  </si>
  <si>
    <t>9.496</t>
  </si>
  <si>
    <t>317787</t>
  </si>
  <si>
    <t>804</t>
  </si>
  <si>
    <t>8690</t>
  </si>
  <si>
    <t>2.431</t>
  </si>
  <si>
    <t>9.68</t>
  </si>
  <si>
    <t>9.584</t>
  </si>
  <si>
    <t>646645</t>
  </si>
  <si>
    <t>2074</t>
  </si>
  <si>
    <t>1012</t>
  </si>
  <si>
    <t>8409</t>
  </si>
  <si>
    <t>9.63</t>
  </si>
  <si>
    <t>9.563</t>
  </si>
  <si>
    <t>1323</t>
  </si>
  <si>
    <t>9.22</t>
  </si>
  <si>
    <t>9.337</t>
  </si>
  <si>
    <t>267540</t>
  </si>
  <si>
    <t>549</t>
  </si>
  <si>
    <t>1870</t>
  </si>
  <si>
    <t>1.715</t>
  </si>
  <si>
    <t>9.441</t>
  </si>
  <si>
    <t>421586</t>
  </si>
  <si>
    <t>1903</t>
  </si>
  <si>
    <t>1892</t>
  </si>
  <si>
    <t>942</t>
  </si>
  <si>
    <t>9.43</t>
  </si>
  <si>
    <t>7020</t>
  </si>
  <si>
    <t>2.71</t>
  </si>
  <si>
    <t>2.67</t>
  </si>
  <si>
    <t>2.75</t>
  </si>
  <si>
    <t>2.707</t>
  </si>
  <si>
    <t>4879449</t>
  </si>
  <si>
    <t>2421</t>
  </si>
  <si>
    <t>4846</t>
  </si>
  <si>
    <t>770</t>
  </si>
  <si>
    <t>75563</t>
  </si>
  <si>
    <t>77301</t>
  </si>
  <si>
    <t>544</t>
  </si>
  <si>
    <t>2.74</t>
  </si>
  <si>
    <t>4.183</t>
  </si>
  <si>
    <t>2.696</t>
  </si>
  <si>
    <t>5141286</t>
  </si>
  <si>
    <t>2472</t>
  </si>
  <si>
    <t>86458</t>
  </si>
  <si>
    <t>60794</t>
  </si>
  <si>
    <t>45131</t>
  </si>
  <si>
    <t>110685</t>
  </si>
  <si>
    <t>2.699</t>
  </si>
  <si>
    <t>30755</t>
  </si>
  <si>
    <t>2.78</t>
  </si>
  <si>
    <t>4490808</t>
  </si>
  <si>
    <t>1964</t>
  </si>
  <si>
    <t>29395</t>
  </si>
  <si>
    <t>1180</t>
  </si>
  <si>
    <t>119801</t>
  </si>
  <si>
    <t>102998</t>
  </si>
  <si>
    <t>2.751</t>
  </si>
  <si>
    <t>99003</t>
  </si>
  <si>
    <t>-2.952</t>
  </si>
  <si>
    <t>2.652</t>
  </si>
  <si>
    <t>3902973</t>
  </si>
  <si>
    <t>2900</t>
  </si>
  <si>
    <t>98091</t>
  </si>
  <si>
    <t>36330</t>
  </si>
  <si>
    <t>90096</t>
  </si>
  <si>
    <t>40159</t>
  </si>
  <si>
    <t>39450</t>
  </si>
  <si>
    <t>68096</t>
  </si>
  <si>
    <t>25600</t>
  </si>
  <si>
    <t>2.706</t>
  </si>
  <si>
    <t>3350694</t>
  </si>
  <si>
    <t>1953</t>
  </si>
  <si>
    <t>21352</t>
  </si>
  <si>
    <t>56368</t>
  </si>
  <si>
    <t>20800</t>
  </si>
  <si>
    <t>128879</t>
  </si>
  <si>
    <t>51110</t>
  </si>
  <si>
    <t>2.77</t>
  </si>
  <si>
    <t>2.726</t>
  </si>
  <si>
    <t>4019834</t>
  </si>
  <si>
    <t>2086</t>
  </si>
  <si>
    <t>153527</t>
  </si>
  <si>
    <t>55828</t>
  </si>
  <si>
    <t>14212</t>
  </si>
  <si>
    <t>5225</t>
  </si>
  <si>
    <t>56050</t>
  </si>
  <si>
    <t>56257</t>
  </si>
  <si>
    <t>2.729</t>
  </si>
  <si>
    <t>13280</t>
  </si>
  <si>
    <t>1.487</t>
  </si>
  <si>
    <t>2.708</t>
  </si>
  <si>
    <t>4876546</t>
  </si>
  <si>
    <t>2959</t>
  </si>
  <si>
    <t>28021</t>
  </si>
  <si>
    <t>10184</t>
  </si>
  <si>
    <t>91335</t>
  </si>
  <si>
    <t>20628</t>
  </si>
  <si>
    <t>2.701</t>
  </si>
  <si>
    <t>29009</t>
  </si>
  <si>
    <t>2.62</t>
  </si>
  <si>
    <t>2.651</t>
  </si>
  <si>
    <t>2897528</t>
  </si>
  <si>
    <t>4055</t>
  </si>
  <si>
    <t>5237</t>
  </si>
  <si>
    <t>17506</t>
  </si>
  <si>
    <t>140883</t>
  </si>
  <si>
    <t>30058</t>
  </si>
  <si>
    <t>-1.465</t>
  </si>
  <si>
    <t>5741785</t>
  </si>
  <si>
    <t>2865</t>
  </si>
  <si>
    <t>33882</t>
  </si>
  <si>
    <t>82136</t>
  </si>
  <si>
    <t>6143</t>
  </si>
  <si>
    <t>37900</t>
  </si>
  <si>
    <t>14000</t>
  </si>
  <si>
    <t>-1.111</t>
  </si>
  <si>
    <t>2.682</t>
  </si>
  <si>
    <t>3488689</t>
  </si>
  <si>
    <t>11021</t>
  </si>
  <si>
    <t>10558</t>
  </si>
  <si>
    <t>131222</t>
  </si>
  <si>
    <t>9777</t>
  </si>
  <si>
    <t>56480</t>
  </si>
  <si>
    <t>21000</t>
  </si>
  <si>
    <t>2.635</t>
  </si>
  <si>
    <t>2637436</t>
  </si>
  <si>
    <t>2655</t>
  </si>
  <si>
    <t>26827</t>
  </si>
  <si>
    <t>8087</t>
  </si>
  <si>
    <t>82537</t>
  </si>
  <si>
    <t>2.639</t>
  </si>
  <si>
    <t>18470</t>
  </si>
  <si>
    <t>7000</t>
  </si>
  <si>
    <t>2.694</t>
  </si>
  <si>
    <t>7602515</t>
  </si>
  <si>
    <t>2641</t>
  </si>
  <si>
    <t>99228</t>
  </si>
  <si>
    <t>176521</t>
  </si>
  <si>
    <t>113678</t>
  </si>
  <si>
    <t>2.678</t>
  </si>
  <si>
    <t>17150</t>
  </si>
  <si>
    <t>2.614</t>
  </si>
  <si>
    <t>3925962</t>
  </si>
  <si>
    <t>4743</t>
  </si>
  <si>
    <t>4823</t>
  </si>
  <si>
    <t>1820</t>
  </si>
  <si>
    <t>13994</t>
  </si>
  <si>
    <t>274539</t>
  </si>
  <si>
    <t>382</t>
  </si>
  <si>
    <t>2.698</t>
  </si>
  <si>
    <t>5682905</t>
  </si>
  <si>
    <t>2441</t>
  </si>
  <si>
    <t>16759</t>
  </si>
  <si>
    <t>1958</t>
  </si>
  <si>
    <t>25891</t>
  </si>
  <si>
    <t>2.697</t>
  </si>
  <si>
    <t>2.755</t>
  </si>
  <si>
    <t>11074536</t>
  </si>
  <si>
    <t>5150</t>
  </si>
  <si>
    <t>47005</t>
  </si>
  <si>
    <t>14630</t>
  </si>
  <si>
    <t>145954</t>
  </si>
  <si>
    <t>2650</t>
  </si>
  <si>
    <t>2.748</t>
  </si>
  <si>
    <t>131831</t>
  </si>
  <si>
    <t>2.76</t>
  </si>
  <si>
    <t>2.737</t>
  </si>
  <si>
    <t>3841948</t>
  </si>
  <si>
    <t>2047</t>
  </si>
  <si>
    <t>40771</t>
  </si>
  <si>
    <t>1810</t>
  </si>
  <si>
    <t>111066</t>
  </si>
  <si>
    <t>291</t>
  </si>
  <si>
    <t>1.894</t>
  </si>
  <si>
    <t>2.664</t>
  </si>
  <si>
    <t>3519123</t>
  </si>
  <si>
    <t>1751</t>
  </si>
  <si>
    <t>17422</t>
  </si>
  <si>
    <t>63546</t>
  </si>
  <si>
    <t>104416</t>
  </si>
  <si>
    <t>2.657</t>
  </si>
  <si>
    <t>23000</t>
  </si>
  <si>
    <t>2.764</t>
  </si>
  <si>
    <t>5484794</t>
  </si>
  <si>
    <t>3258</t>
  </si>
  <si>
    <t>18011</t>
  </si>
  <si>
    <t>3375</t>
  </si>
  <si>
    <t>102396</t>
  </si>
  <si>
    <t>9910</t>
  </si>
  <si>
    <t>2.786</t>
  </si>
  <si>
    <t>11955</t>
  </si>
  <si>
    <t>3.042</t>
  </si>
  <si>
    <t>4882687</t>
  </si>
  <si>
    <t>2014</t>
  </si>
  <si>
    <t>17226</t>
  </si>
  <si>
    <t>31356</t>
  </si>
  <si>
    <t>11700</t>
  </si>
  <si>
    <t>45851</t>
  </si>
  <si>
    <t>139565</t>
  </si>
  <si>
    <t>51500</t>
  </si>
  <si>
    <t>2.684</t>
  </si>
  <si>
    <t>3758</t>
  </si>
  <si>
    <t>1400</t>
  </si>
  <si>
    <t>1.509</t>
  </si>
  <si>
    <t>2.686</t>
  </si>
  <si>
    <t>4029293</t>
  </si>
  <si>
    <t>1508</t>
  </si>
  <si>
    <t>4496</t>
  </si>
  <si>
    <t>4001</t>
  </si>
  <si>
    <t>178182</t>
  </si>
  <si>
    <t>14795</t>
  </si>
  <si>
    <t>-1.487</t>
  </si>
  <si>
    <t>2855257</t>
  </si>
  <si>
    <t>2007</t>
  </si>
  <si>
    <t>13806</t>
  </si>
  <si>
    <t>197056</t>
  </si>
  <si>
    <t>9249</t>
  </si>
  <si>
    <t>67000</t>
  </si>
  <si>
    <t>2.649</t>
  </si>
  <si>
    <t>241798</t>
  </si>
  <si>
    <t>3521</t>
  </si>
  <si>
    <t>7201</t>
  </si>
  <si>
    <t>3706</t>
  </si>
  <si>
    <t>530502</t>
  </si>
  <si>
    <t>8035</t>
  </si>
  <si>
    <t>120818</t>
  </si>
  <si>
    <t>2006</t>
  </si>
  <si>
    <t>4.472</t>
  </si>
  <si>
    <t>2.511</t>
  </si>
  <si>
    <t>687472</t>
  </si>
  <si>
    <t>690</t>
  </si>
  <si>
    <t>9717</t>
  </si>
  <si>
    <t>19624</t>
  </si>
  <si>
    <t>20012</t>
  </si>
  <si>
    <t>2.412</t>
  </si>
  <si>
    <t>412221</t>
  </si>
  <si>
    <t>491</t>
  </si>
  <si>
    <t>3006</t>
  </si>
  <si>
    <t>21612</t>
  </si>
  <si>
    <t>9005</t>
  </si>
  <si>
    <t>2.55</t>
  </si>
  <si>
    <t>-1.527</t>
  </si>
  <si>
    <t>2.577</t>
  </si>
  <si>
    <t>53960</t>
  </si>
  <si>
    <t>452846</t>
  </si>
  <si>
    <t>4804</t>
  </si>
  <si>
    <t>437</t>
  </si>
  <si>
    <t>-1.132</t>
  </si>
  <si>
    <t>2.623</t>
  </si>
  <si>
    <t>128501</t>
  </si>
  <si>
    <t>623</t>
  </si>
  <si>
    <t>548</t>
  </si>
  <si>
    <t>1007</t>
  </si>
  <si>
    <t>39300</t>
  </si>
  <si>
    <t>2.616</t>
  </si>
  <si>
    <t>109053</t>
  </si>
  <si>
    <t>286</t>
  </si>
  <si>
    <t>749</t>
  </si>
  <si>
    <t>924</t>
  </si>
  <si>
    <t>2.624</t>
  </si>
  <si>
    <t>242877</t>
  </si>
  <si>
    <t>12918</t>
  </si>
  <si>
    <t>2.79</t>
  </si>
  <si>
    <t>2.718</t>
  </si>
  <si>
    <t>1379888</t>
  </si>
  <si>
    <t>1774</t>
  </si>
  <si>
    <t>1783</t>
  </si>
  <si>
    <t>12240</t>
  </si>
  <si>
    <t>3224</t>
  </si>
  <si>
    <t>5480</t>
  </si>
  <si>
    <t>2.601</t>
  </si>
  <si>
    <t>110160</t>
  </si>
  <si>
    <t>988</t>
  </si>
  <si>
    <t>380</t>
  </si>
  <si>
    <t>2.613</t>
  </si>
  <si>
    <t>109038</t>
  </si>
  <si>
    <t>26.1</t>
  </si>
  <si>
    <t>936</t>
  </si>
  <si>
    <t>3689</t>
  </si>
  <si>
    <t>-1.136</t>
  </si>
  <si>
    <t>51167</t>
  </si>
  <si>
    <t>2.607</t>
  </si>
  <si>
    <t>111788</t>
  </si>
  <si>
    <t>4302</t>
  </si>
  <si>
    <t>2.625</t>
  </si>
  <si>
    <t>92150</t>
  </si>
  <si>
    <t>228</t>
  </si>
  <si>
    <t>745</t>
  </si>
  <si>
    <t>2.391</t>
  </si>
  <si>
    <t>220175</t>
  </si>
  <si>
    <t>305</t>
  </si>
  <si>
    <t>2760</t>
  </si>
  <si>
    <t>1150</t>
  </si>
  <si>
    <t>5691</t>
  </si>
  <si>
    <t>2092</t>
  </si>
  <si>
    <t>2.385</t>
  </si>
  <si>
    <t>571483</t>
  </si>
  <si>
    <t>552</t>
  </si>
  <si>
    <t>3550</t>
  </si>
  <si>
    <t>1044</t>
  </si>
  <si>
    <t>6025</t>
  </si>
  <si>
    <t>2163</t>
  </si>
  <si>
    <t>-2.602</t>
  </si>
  <si>
    <t>2.712</t>
  </si>
  <si>
    <t>1095313</t>
  </si>
  <si>
    <t>3455</t>
  </si>
  <si>
    <t>57640</t>
  </si>
  <si>
    <t>6550</t>
  </si>
  <si>
    <t>1.235</t>
  </si>
  <si>
    <t>2.426</t>
  </si>
  <si>
    <t>213343</t>
  </si>
  <si>
    <t>182</t>
  </si>
  <si>
    <t>158</t>
  </si>
  <si>
    <t>60442</t>
  </si>
  <si>
    <t>3.113</t>
  </si>
  <si>
    <t>2.626</t>
  </si>
  <si>
    <t>1398718</t>
  </si>
  <si>
    <t>10939</t>
  </si>
  <si>
    <t>4102</t>
  </si>
  <si>
    <t>29775</t>
  </si>
  <si>
    <t>4363</t>
  </si>
  <si>
    <t>8.39</t>
  </si>
  <si>
    <t>8.41</t>
  </si>
  <si>
    <t>8.37</t>
  </si>
  <si>
    <t>8.49</t>
  </si>
  <si>
    <t>1.192</t>
  </si>
  <si>
    <t>8.46</t>
  </si>
  <si>
    <t>8.441</t>
  </si>
  <si>
    <t>38866</t>
  </si>
  <si>
    <t>1509</t>
  </si>
  <si>
    <t>8.32</t>
  </si>
  <si>
    <t>8.33</t>
  </si>
  <si>
    <t>8.43</t>
  </si>
  <si>
    <t>8.38</t>
  </si>
  <si>
    <t>8.36</t>
  </si>
  <si>
    <t>27124</t>
  </si>
  <si>
    <t>1670</t>
  </si>
  <si>
    <t>1429</t>
  </si>
  <si>
    <t>8.358</t>
  </si>
  <si>
    <t>8.25</t>
  </si>
  <si>
    <t>8.14</t>
  </si>
  <si>
    <t>8.4</t>
  </si>
  <si>
    <t>1.697</t>
  </si>
  <si>
    <t>8.3</t>
  </si>
  <si>
    <t>8.299</t>
  </si>
  <si>
    <t>42851</t>
  </si>
  <si>
    <t>7.96</t>
  </si>
  <si>
    <t>8.07</t>
  </si>
  <si>
    <t>8.062</t>
  </si>
  <si>
    <t>24866</t>
  </si>
  <si>
    <t>8.08</t>
  </si>
  <si>
    <t>8.23</t>
  </si>
  <si>
    <t>8.2</t>
  </si>
  <si>
    <t>8.18</t>
  </si>
  <si>
    <t>8.152</t>
  </si>
  <si>
    <t>27666</t>
  </si>
  <si>
    <t>1616</t>
  </si>
  <si>
    <t>1378</t>
  </si>
  <si>
    <t>10250</t>
  </si>
  <si>
    <t>8.156</t>
  </si>
  <si>
    <t>8.24</t>
  </si>
  <si>
    <t>8.211</t>
  </si>
  <si>
    <t>45692</t>
  </si>
  <si>
    <t>2469</t>
  </si>
  <si>
    <t>8.21</t>
  </si>
  <si>
    <t>8.242</t>
  </si>
  <si>
    <t>26373</t>
  </si>
  <si>
    <t>1654</t>
  </si>
  <si>
    <t>522</t>
  </si>
  <si>
    <t>8.085</t>
  </si>
  <si>
    <t>38909</t>
  </si>
  <si>
    <t>15785</t>
  </si>
  <si>
    <t>1925</t>
  </si>
  <si>
    <t>8.115</t>
  </si>
  <si>
    <t>1577</t>
  </si>
  <si>
    <t>8.34</t>
  </si>
  <si>
    <t>8.234</t>
  </si>
  <si>
    <t>34070</t>
  </si>
  <si>
    <t>4135</t>
  </si>
  <si>
    <t>2010</t>
  </si>
  <si>
    <t>8.22</t>
  </si>
  <si>
    <t>8.182</t>
  </si>
  <si>
    <t>31072</t>
  </si>
  <si>
    <t>2285</t>
  </si>
  <si>
    <t>8.301</t>
  </si>
  <si>
    <t>30693</t>
  </si>
  <si>
    <t>25.05</t>
  </si>
  <si>
    <t>12435</t>
  </si>
  <si>
    <t>8.45</t>
  </si>
  <si>
    <t>8.389</t>
  </si>
  <si>
    <t>24803</t>
  </si>
  <si>
    <t>420</t>
  </si>
  <si>
    <t>856</t>
  </si>
  <si>
    <t>8.63</t>
  </si>
  <si>
    <t>8.449</t>
  </si>
  <si>
    <t>117462</t>
  </si>
  <si>
    <t>827</t>
  </si>
  <si>
    <t>599</t>
  </si>
  <si>
    <t>866</t>
  </si>
  <si>
    <t>8.42</t>
  </si>
  <si>
    <t>8.561</t>
  </si>
  <si>
    <t>1760</t>
  </si>
  <si>
    <t>-1.463</t>
  </si>
  <si>
    <t>8.117</t>
  </si>
  <si>
    <t>22221</t>
  </si>
  <si>
    <t>779</t>
  </si>
  <si>
    <t>8.19</t>
  </si>
  <si>
    <t>1638</t>
  </si>
  <si>
    <t>8.48</t>
  </si>
  <si>
    <t>82743</t>
  </si>
  <si>
    <t>334</t>
  </si>
  <si>
    <t>1334</t>
  </si>
  <si>
    <t>8.44</t>
  </si>
  <si>
    <t>8.364</t>
  </si>
  <si>
    <t>15768</t>
  </si>
  <si>
    <t>8390</t>
  </si>
  <si>
    <t>8.334</t>
  </si>
  <si>
    <t>41610</t>
  </si>
  <si>
    <t>20825</t>
  </si>
  <si>
    <t>8.53</t>
  </si>
  <si>
    <t>8.427</t>
  </si>
  <si>
    <t>33109</t>
  </si>
  <si>
    <t>5070</t>
  </si>
  <si>
    <t>2105</t>
  </si>
  <si>
    <t>8.391</t>
  </si>
  <si>
    <t>36816</t>
  </si>
  <si>
    <t>811</t>
  </si>
  <si>
    <t>-1.462</t>
  </si>
  <si>
    <t>8.139</t>
  </si>
  <si>
    <t>8.15</t>
  </si>
  <si>
    <t>8.078</t>
  </si>
  <si>
    <t>18765</t>
  </si>
  <si>
    <t>1129</t>
  </si>
  <si>
    <t>4414042</t>
  </si>
  <si>
    <t>2536</t>
  </si>
  <si>
    <t>31748</t>
  </si>
  <si>
    <t>65445</t>
  </si>
  <si>
    <t>19308</t>
  </si>
  <si>
    <t>4.246</t>
  </si>
  <si>
    <t>108428</t>
  </si>
  <si>
    <t>4.53</t>
  </si>
  <si>
    <t>4.54</t>
  </si>
  <si>
    <t>4.51</t>
  </si>
  <si>
    <t>-1.987</t>
  </si>
  <si>
    <t>4.492</t>
  </si>
  <si>
    <t>7799366</t>
  </si>
  <si>
    <t>4012</t>
  </si>
  <si>
    <t>17532</t>
  </si>
  <si>
    <t>3164</t>
  </si>
  <si>
    <t>242844</t>
  </si>
  <si>
    <t>28860</t>
  </si>
  <si>
    <t>6500</t>
  </si>
  <si>
    <t>4.519</t>
  </si>
  <si>
    <t>62710</t>
  </si>
  <si>
    <t>-2.128</t>
  </si>
  <si>
    <t>6516356</t>
  </si>
  <si>
    <t>4474</t>
  </si>
  <si>
    <t>45958</t>
  </si>
  <si>
    <t>4801</t>
  </si>
  <si>
    <t>62564</t>
  </si>
  <si>
    <t>13335</t>
  </si>
  <si>
    <t>4.189</t>
  </si>
  <si>
    <t>124009</t>
  </si>
  <si>
    <t>4.5</t>
  </si>
  <si>
    <t>6959131</t>
  </si>
  <si>
    <t>4809</t>
  </si>
  <si>
    <t>32494</t>
  </si>
  <si>
    <t>77976</t>
  </si>
  <si>
    <t>17328</t>
  </si>
  <si>
    <t>23947</t>
  </si>
  <si>
    <t>4.454</t>
  </si>
  <si>
    <t>92210</t>
  </si>
  <si>
    <t>-1.632</t>
  </si>
  <si>
    <t>4.253</t>
  </si>
  <si>
    <t>6988000</t>
  </si>
  <si>
    <t>4887</t>
  </si>
  <si>
    <t>15181</t>
  </si>
  <si>
    <t>16143</t>
  </si>
  <si>
    <t>101871</t>
  </si>
  <si>
    <t>28738</t>
  </si>
  <si>
    <t>4.257</t>
  </si>
  <si>
    <t>200674</t>
  </si>
  <si>
    <t>4.096</t>
  </si>
  <si>
    <t>15105238</t>
  </si>
  <si>
    <t>6260</t>
  </si>
  <si>
    <t>12687</t>
  </si>
  <si>
    <t>17089</t>
  </si>
  <si>
    <t>222856</t>
  </si>
  <si>
    <t>55389</t>
  </si>
  <si>
    <t>4.208</t>
  </si>
  <si>
    <t>312243</t>
  </si>
  <si>
    <t>4.207</t>
  </si>
  <si>
    <t>6503171</t>
  </si>
  <si>
    <t>3865</t>
  </si>
  <si>
    <t>54919</t>
  </si>
  <si>
    <t>5693</t>
  </si>
  <si>
    <t>204115</t>
  </si>
  <si>
    <t>15514</t>
  </si>
  <si>
    <t>4.205</t>
  </si>
  <si>
    <t>149585</t>
  </si>
  <si>
    <t>2.387</t>
  </si>
  <si>
    <t>6335951</t>
  </si>
  <si>
    <t>3133</t>
  </si>
  <si>
    <t>60649</t>
  </si>
  <si>
    <t>11163</t>
  </si>
  <si>
    <t>87733</t>
  </si>
  <si>
    <t>33750</t>
  </si>
  <si>
    <t>4.235</t>
  </si>
  <si>
    <t>164828</t>
  </si>
  <si>
    <t>4.131</t>
  </si>
  <si>
    <t>5231310</t>
  </si>
  <si>
    <t>2910</t>
  </si>
  <si>
    <t>15125</t>
  </si>
  <si>
    <t>21897</t>
  </si>
  <si>
    <t>182834</t>
  </si>
  <si>
    <t>46142</t>
  </si>
  <si>
    <t>4.137</t>
  </si>
  <si>
    <t>105915</t>
  </si>
  <si>
    <t>4.11</t>
  </si>
  <si>
    <t>-1.932</t>
  </si>
  <si>
    <t>4.079</t>
  </si>
  <si>
    <t>6725391</t>
  </si>
  <si>
    <t>4991</t>
  </si>
  <si>
    <t>1920</t>
  </si>
  <si>
    <t>70792</t>
  </si>
  <si>
    <t>41758</t>
  </si>
  <si>
    <t>4.093</t>
  </si>
  <si>
    <t>48663</t>
  </si>
  <si>
    <t>4.216</t>
  </si>
  <si>
    <t>4704975</t>
  </si>
  <si>
    <t>2678</t>
  </si>
  <si>
    <t>22878</t>
  </si>
  <si>
    <t>127759</t>
  </si>
  <si>
    <t>3242</t>
  </si>
  <si>
    <t>132131</t>
  </si>
  <si>
    <t>4.78</t>
  </si>
  <si>
    <t>4.72</t>
  </si>
  <si>
    <t>4.76</t>
  </si>
  <si>
    <t>4.77</t>
  </si>
  <si>
    <t>4.782</t>
  </si>
  <si>
    <t>5043660</t>
  </si>
  <si>
    <t>3762</t>
  </si>
  <si>
    <t>3666</t>
  </si>
  <si>
    <t>726495</t>
  </si>
  <si>
    <t>152625</t>
  </si>
  <si>
    <t>35320</t>
  </si>
  <si>
    <t>4.73</t>
  </si>
  <si>
    <t>4.776</t>
  </si>
  <si>
    <t>144753</t>
  </si>
  <si>
    <t>4.62</t>
  </si>
  <si>
    <t>4.113</t>
  </si>
  <si>
    <t>6837835</t>
  </si>
  <si>
    <t>3785</t>
  </si>
  <si>
    <t>66448</t>
  </si>
  <si>
    <t>82778</t>
  </si>
  <si>
    <t>66194</t>
  </si>
  <si>
    <t>55315</t>
  </si>
  <si>
    <t>11500</t>
  </si>
  <si>
    <t>4.739</t>
  </si>
  <si>
    <t>86070</t>
  </si>
  <si>
    <t>4.777</t>
  </si>
  <si>
    <t>9041808</t>
  </si>
  <si>
    <t>5696</t>
  </si>
  <si>
    <t>122228</t>
  </si>
  <si>
    <t>9787</t>
  </si>
  <si>
    <t>128359</t>
  </si>
  <si>
    <t>23943</t>
  </si>
  <si>
    <t>4.796</t>
  </si>
  <si>
    <t>322212</t>
  </si>
  <si>
    <t>4.832</t>
  </si>
  <si>
    <t>4.926</t>
  </si>
  <si>
    <t>10378185</t>
  </si>
  <si>
    <t>5534</t>
  </si>
  <si>
    <t>61637</t>
  </si>
  <si>
    <t>13799</t>
  </si>
  <si>
    <t>109706</t>
  </si>
  <si>
    <t>11084</t>
  </si>
  <si>
    <t>298115</t>
  </si>
  <si>
    <t>186</t>
  </si>
  <si>
    <t>2.489</t>
  </si>
  <si>
    <t>4.452</t>
  </si>
  <si>
    <t>4629038</t>
  </si>
  <si>
    <t>2422</t>
  </si>
  <si>
    <t>10161</t>
  </si>
  <si>
    <t>164054</t>
  </si>
  <si>
    <t>23103</t>
  </si>
  <si>
    <t>4.445</t>
  </si>
  <si>
    <t>75358</t>
  </si>
  <si>
    <t>4.55</t>
  </si>
  <si>
    <t>4.563</t>
  </si>
  <si>
    <t>9669639</t>
  </si>
  <si>
    <t>15136</t>
  </si>
  <si>
    <t>1319</t>
  </si>
  <si>
    <t>188326</t>
  </si>
  <si>
    <t>3355</t>
  </si>
  <si>
    <t>4.564</t>
  </si>
  <si>
    <t>156894</t>
  </si>
  <si>
    <t>4.054</t>
  </si>
  <si>
    <t>4.525</t>
  </si>
  <si>
    <t>7968898</t>
  </si>
  <si>
    <t>4039</t>
  </si>
  <si>
    <t>9503</t>
  </si>
  <si>
    <t>1608</t>
  </si>
  <si>
    <t>90303</t>
  </si>
  <si>
    <t>132363</t>
  </si>
  <si>
    <t>28650</t>
  </si>
  <si>
    <t>138548</t>
  </si>
  <si>
    <t>4.886</t>
  </si>
  <si>
    <t>13858298</t>
  </si>
  <si>
    <t>6724</t>
  </si>
  <si>
    <t>38105</t>
  </si>
  <si>
    <t>252</t>
  </si>
  <si>
    <t>1066296</t>
  </si>
  <si>
    <t>222145</t>
  </si>
  <si>
    <t>40908</t>
  </si>
  <si>
    <t>4.898</t>
  </si>
  <si>
    <t>238785</t>
  </si>
  <si>
    <t>4.439</t>
  </si>
  <si>
    <t>5779474</t>
  </si>
  <si>
    <t>3500</t>
  </si>
  <si>
    <t>11360</t>
  </si>
  <si>
    <t>64548</t>
  </si>
  <si>
    <t>45886</t>
  </si>
  <si>
    <t>44200</t>
  </si>
  <si>
    <t>79307</t>
  </si>
  <si>
    <t>2.778</t>
  </si>
  <si>
    <t>4.421</t>
  </si>
  <si>
    <t>11921452</t>
  </si>
  <si>
    <t>5974</t>
  </si>
  <si>
    <t>94543</t>
  </si>
  <si>
    <t>2907</t>
  </si>
  <si>
    <t>213929</t>
  </si>
  <si>
    <t>401820</t>
  </si>
  <si>
    <t>90500</t>
  </si>
  <si>
    <t>4.442</t>
  </si>
  <si>
    <t>258504</t>
  </si>
  <si>
    <t>1.243</t>
  </si>
  <si>
    <t>23895538</t>
  </si>
  <si>
    <t>3739</t>
  </si>
  <si>
    <t>183536</t>
  </si>
  <si>
    <t>4752</t>
  </si>
  <si>
    <t>317741</t>
  </si>
  <si>
    <t>1068210</t>
  </si>
  <si>
    <t>33641412</t>
  </si>
  <si>
    <t>7738</t>
  </si>
  <si>
    <t>114906</t>
  </si>
  <si>
    <t>45204</t>
  </si>
  <si>
    <t>1749060</t>
  </si>
  <si>
    <t>56352</t>
  </si>
  <si>
    <t>1744047</t>
  </si>
  <si>
    <t>21040099</t>
  </si>
  <si>
    <t>2601</t>
  </si>
  <si>
    <t>92425</t>
  </si>
  <si>
    <t>85512</t>
  </si>
  <si>
    <t>334767</t>
  </si>
  <si>
    <t>52476</t>
  </si>
  <si>
    <t>2664892</t>
  </si>
  <si>
    <t>1.344</t>
  </si>
  <si>
    <t>30932194</t>
  </si>
  <si>
    <t>11376</t>
  </si>
  <si>
    <t>51790</t>
  </si>
  <si>
    <t>316337</t>
  </si>
  <si>
    <t>276264</t>
  </si>
  <si>
    <t>58050</t>
  </si>
  <si>
    <t>43000</t>
  </si>
  <si>
    <t>1550788</t>
  </si>
  <si>
    <t>336</t>
  </si>
  <si>
    <t>1.372</t>
  </si>
  <si>
    <t>41872848</t>
  </si>
  <si>
    <t>4459</t>
  </si>
  <si>
    <t>616063</t>
  </si>
  <si>
    <t>7210</t>
  </si>
  <si>
    <t>3870981</t>
  </si>
  <si>
    <t>2157363</t>
  </si>
  <si>
    <t>164</t>
  </si>
  <si>
    <t>1.379</t>
  </si>
  <si>
    <t>2694173</t>
  </si>
  <si>
    <t>1.341</t>
  </si>
  <si>
    <t>18960436</t>
  </si>
  <si>
    <t>2425</t>
  </si>
  <si>
    <t>98793</t>
  </si>
  <si>
    <t>11987</t>
  </si>
  <si>
    <t>917869</t>
  </si>
  <si>
    <t>20475</t>
  </si>
  <si>
    <t>5084265</t>
  </si>
  <si>
    <t>19324168</t>
  </si>
  <si>
    <t>2053</t>
  </si>
  <si>
    <t>32673</t>
  </si>
  <si>
    <t>4245</t>
  </si>
  <si>
    <t>304751</t>
  </si>
  <si>
    <t>2640</t>
  </si>
  <si>
    <t>1.314</t>
  </si>
  <si>
    <t>1991425</t>
  </si>
  <si>
    <t>1.332</t>
  </si>
  <si>
    <t>13553117</t>
  </si>
  <si>
    <t>2629</t>
  </si>
  <si>
    <t>102641</t>
  </si>
  <si>
    <t>50643</t>
  </si>
  <si>
    <t>426280</t>
  </si>
  <si>
    <t>9611</t>
  </si>
  <si>
    <t>1150069</t>
  </si>
  <si>
    <t>1.515</t>
  </si>
  <si>
    <t>1.346</t>
  </si>
  <si>
    <t>19665442</t>
  </si>
  <si>
    <t>2696</t>
  </si>
  <si>
    <t>934516</t>
  </si>
  <si>
    <t>697400</t>
  </si>
  <si>
    <t>398485</t>
  </si>
  <si>
    <t>632332</t>
  </si>
  <si>
    <t>27621</t>
  </si>
  <si>
    <t>1752842</t>
  </si>
  <si>
    <t>2.256</t>
  </si>
  <si>
    <t>27601129</t>
  </si>
  <si>
    <t>4242</t>
  </si>
  <si>
    <t>21847</t>
  </si>
  <si>
    <t>71155</t>
  </si>
  <si>
    <t>1243464</t>
  </si>
  <si>
    <t>191361</t>
  </si>
  <si>
    <t>1.364</t>
  </si>
  <si>
    <t>2665308</t>
  </si>
  <si>
    <t>21900281</t>
  </si>
  <si>
    <t>3037</t>
  </si>
  <si>
    <t>354699</t>
  </si>
  <si>
    <t>17918</t>
  </si>
  <si>
    <t>530869</t>
  </si>
  <si>
    <t>225090</t>
  </si>
  <si>
    <t>183000</t>
  </si>
  <si>
    <t>1461200</t>
  </si>
  <si>
    <t>340</t>
  </si>
  <si>
    <t>18729629</t>
  </si>
  <si>
    <t>683723</t>
  </si>
  <si>
    <t>8548</t>
  </si>
  <si>
    <t>1185340</t>
  </si>
  <si>
    <t>911800</t>
  </si>
  <si>
    <t>13000</t>
  </si>
  <si>
    <t>1.308</t>
  </si>
  <si>
    <t>1646005</t>
  </si>
  <si>
    <t>1.311</t>
  </si>
  <si>
    <t>12697615</t>
  </si>
  <si>
    <t>2719</t>
  </si>
  <si>
    <t>161314</t>
  </si>
  <si>
    <t>27332</t>
  </si>
  <si>
    <t>713454</t>
  </si>
  <si>
    <t>24107</t>
  </si>
  <si>
    <t>1039243</t>
  </si>
  <si>
    <t>3.478</t>
  </si>
  <si>
    <t>1.166</t>
  </si>
  <si>
    <t>20389780</t>
  </si>
  <si>
    <t>3181</t>
  </si>
  <si>
    <t>39771</t>
  </si>
  <si>
    <t>62591</t>
  </si>
  <si>
    <t>4601</t>
  </si>
  <si>
    <t>503208</t>
  </si>
  <si>
    <t>14473618</t>
  </si>
  <si>
    <t>2149</t>
  </si>
  <si>
    <t>271797</t>
  </si>
  <si>
    <t>19177</t>
  </si>
  <si>
    <t>492501</t>
  </si>
  <si>
    <t>37700</t>
  </si>
  <si>
    <t>29000</t>
  </si>
  <si>
    <t>1405001</t>
  </si>
  <si>
    <t>13517619</t>
  </si>
  <si>
    <t>2664</t>
  </si>
  <si>
    <t>238517</t>
  </si>
  <si>
    <t>17203</t>
  </si>
  <si>
    <t>263001</t>
  </si>
  <si>
    <t>711640</t>
  </si>
  <si>
    <t>576000</t>
  </si>
  <si>
    <t>1.207</t>
  </si>
  <si>
    <t>27656763</t>
  </si>
  <si>
    <t>3933</t>
  </si>
  <si>
    <t>107407</t>
  </si>
  <si>
    <t>60789</t>
  </si>
  <si>
    <t>314622</t>
  </si>
  <si>
    <t>192000</t>
  </si>
  <si>
    <t>160000</t>
  </si>
  <si>
    <t>1.212</t>
  </si>
  <si>
    <t>997780</t>
  </si>
  <si>
    <t>1.367</t>
  </si>
  <si>
    <t>17444922</t>
  </si>
  <si>
    <t>5741</t>
  </si>
  <si>
    <t>255949</t>
  </si>
  <si>
    <t>15628</t>
  </si>
  <si>
    <t>298914</t>
  </si>
  <si>
    <t>1590185</t>
  </si>
  <si>
    <t>619</t>
  </si>
  <si>
    <t>6.504</t>
  </si>
  <si>
    <t>1.287</t>
  </si>
  <si>
    <t>38339337</t>
  </si>
  <si>
    <t>5893</t>
  </si>
  <si>
    <t>133227</t>
  </si>
  <si>
    <t>96928</t>
  </si>
  <si>
    <t>755039</t>
  </si>
  <si>
    <t>53972</t>
  </si>
  <si>
    <t>41200</t>
  </si>
  <si>
    <t>1.278</t>
  </si>
  <si>
    <t>2966544</t>
  </si>
  <si>
    <t>5.385</t>
  </si>
  <si>
    <t>44979002</t>
  </si>
  <si>
    <t>5738</t>
  </si>
  <si>
    <t>241622</t>
  </si>
  <si>
    <t>6567</t>
  </si>
  <si>
    <t>587739</t>
  </si>
  <si>
    <t>10480</t>
  </si>
  <si>
    <t>1.347</t>
  </si>
  <si>
    <t>3134507</t>
  </si>
  <si>
    <t>21980591</t>
  </si>
  <si>
    <t>2675</t>
  </si>
  <si>
    <t>116629</t>
  </si>
  <si>
    <t>5239</t>
  </si>
  <si>
    <t>745892</t>
  </si>
  <si>
    <t>123075</t>
  </si>
  <si>
    <t>1.322</t>
  </si>
  <si>
    <t>2755921</t>
  </si>
  <si>
    <t>1206.701</t>
  </si>
  <si>
    <t>1205.702</t>
  </si>
  <si>
    <t>1205.301</t>
  </si>
  <si>
    <t>364001</t>
  </si>
  <si>
    <t>1205.902</t>
  </si>
  <si>
    <t>875</t>
  </si>
  <si>
    <t>36.074</t>
  </si>
  <si>
    <t>4089</t>
  </si>
  <si>
    <t>35.722</t>
  </si>
  <si>
    <t>2055</t>
  </si>
  <si>
    <t>-1.344</t>
  </si>
  <si>
    <t>34740</t>
  </si>
  <si>
    <t>453</t>
  </si>
  <si>
    <t>-1.549</t>
  </si>
  <si>
    <t>3603</t>
  </si>
  <si>
    <t>7372</t>
  </si>
  <si>
    <t>37.319</t>
  </si>
  <si>
    <t>6708</t>
  </si>
  <si>
    <t>5586</t>
  </si>
  <si>
    <t>37.019</t>
  </si>
  <si>
    <t>12029</t>
  </si>
  <si>
    <t>1.015</t>
  </si>
  <si>
    <t>37.841</t>
  </si>
  <si>
    <t>19225</t>
  </si>
  <si>
    <t>914</t>
  </si>
  <si>
    <t>37.228</t>
  </si>
  <si>
    <t>6757</t>
  </si>
  <si>
    <t>3700</t>
  </si>
  <si>
    <t>24013</t>
  </si>
  <si>
    <t>649</t>
  </si>
  <si>
    <t>8695</t>
  </si>
  <si>
    <t>66178</t>
  </si>
  <si>
    <t>13764</t>
  </si>
  <si>
    <t>370</t>
  </si>
  <si>
    <t>37.502</t>
  </si>
  <si>
    <t>18729</t>
  </si>
  <si>
    <t>7516</t>
  </si>
  <si>
    <t>7476</t>
  </si>
  <si>
    <t>37.758</t>
  </si>
  <si>
    <t>263</t>
  </si>
  <si>
    <t>37.459</t>
  </si>
  <si>
    <t>11728</t>
  </si>
  <si>
    <t>217</t>
  </si>
  <si>
    <t>1924</t>
  </si>
  <si>
    <t>1.236</t>
  </si>
  <si>
    <t>35.971</t>
  </si>
  <si>
    <t>9213</t>
  </si>
  <si>
    <t>3982</t>
  </si>
  <si>
    <t>36.378</t>
  </si>
  <si>
    <t>9059</t>
  </si>
  <si>
    <t>36.587</t>
  </si>
  <si>
    <t>35.879</t>
  </si>
  <si>
    <t>4600</t>
  </si>
  <si>
    <t>-1.152</t>
  </si>
  <si>
    <t>36.356</t>
  </si>
  <si>
    <t>5667</t>
  </si>
  <si>
    <t>2745</t>
  </si>
  <si>
    <t>36.004</t>
  </si>
  <si>
    <t>7354</t>
  </si>
  <si>
    <t>6012</t>
  </si>
  <si>
    <t>35.737</t>
  </si>
  <si>
    <t>4780</t>
  </si>
  <si>
    <t>2.744</t>
  </si>
  <si>
    <t>35470</t>
  </si>
  <si>
    <t>557</t>
  </si>
  <si>
    <t>22428</t>
  </si>
  <si>
    <t>35.666</t>
  </si>
  <si>
    <t>8453</t>
  </si>
  <si>
    <t>3522</t>
  </si>
  <si>
    <t>35.818</t>
  </si>
  <si>
    <t>36.394</t>
  </si>
  <si>
    <t>12393</t>
  </si>
  <si>
    <t>257</t>
  </si>
  <si>
    <t>6.68</t>
  </si>
  <si>
    <t>6.62</t>
  </si>
  <si>
    <t>6.64</t>
  </si>
  <si>
    <t>6.653</t>
  </si>
  <si>
    <t>337009</t>
  </si>
  <si>
    <t>3340</t>
  </si>
  <si>
    <t>17212</t>
  </si>
  <si>
    <t>9930</t>
  </si>
  <si>
    <t>6.57</t>
  </si>
  <si>
    <t>6.61</t>
  </si>
  <si>
    <t>6.7</t>
  </si>
  <si>
    <t>6.649</t>
  </si>
  <si>
    <t>406907</t>
  </si>
  <si>
    <t>2255</t>
  </si>
  <si>
    <t>1816</t>
  </si>
  <si>
    <t>4563</t>
  </si>
  <si>
    <t>1377</t>
  </si>
  <si>
    <t>6.8</t>
  </si>
  <si>
    <t>6.82</t>
  </si>
  <si>
    <t>6.77</t>
  </si>
  <si>
    <t>6.84</t>
  </si>
  <si>
    <t>6.783</t>
  </si>
  <si>
    <t>232139</t>
  </si>
  <si>
    <t>1494</t>
  </si>
  <si>
    <t>1296</t>
  </si>
  <si>
    <t>9921</t>
  </si>
  <si>
    <t>6.95</t>
  </si>
  <si>
    <t>7.02</t>
  </si>
  <si>
    <t>7.134</t>
  </si>
  <si>
    <t>2816165</t>
  </si>
  <si>
    <t>4231</t>
  </si>
  <si>
    <t>2016</t>
  </si>
  <si>
    <t>10516</t>
  </si>
  <si>
    <t>26997</t>
  </si>
  <si>
    <t>78472</t>
  </si>
  <si>
    <t>7.07</t>
  </si>
  <si>
    <t>7.198</t>
  </si>
  <si>
    <t>47706</t>
  </si>
  <si>
    <t>6.86</t>
  </si>
  <si>
    <t>6.88</t>
  </si>
  <si>
    <t>1.036</t>
  </si>
  <si>
    <t>387901</t>
  </si>
  <si>
    <t>3082</t>
  </si>
  <si>
    <t>624</t>
  </si>
  <si>
    <t>1372</t>
  </si>
  <si>
    <t>7449</t>
  </si>
  <si>
    <t>750</t>
  </si>
  <si>
    <t>6.864</t>
  </si>
  <si>
    <t>4869</t>
  </si>
  <si>
    <t>6.89</t>
  </si>
  <si>
    <t>7.68</t>
  </si>
  <si>
    <t>7.547</t>
  </si>
  <si>
    <t>7.355</t>
  </si>
  <si>
    <t>6973431</t>
  </si>
  <si>
    <t>8913</t>
  </si>
  <si>
    <t>4350</t>
  </si>
  <si>
    <t>151809</t>
  </si>
  <si>
    <t>7894</t>
  </si>
  <si>
    <t>7.417</t>
  </si>
  <si>
    <t>323796</t>
  </si>
  <si>
    <t>6.35</t>
  </si>
  <si>
    <t>6.32</t>
  </si>
  <si>
    <t>2.265</t>
  </si>
  <si>
    <t>6.33</t>
  </si>
  <si>
    <t>6.294</t>
  </si>
  <si>
    <t>246806</t>
  </si>
  <si>
    <t>633</t>
  </si>
  <si>
    <t>948</t>
  </si>
  <si>
    <t>6.27</t>
  </si>
  <si>
    <t>6.29</t>
  </si>
  <si>
    <t>25120</t>
  </si>
  <si>
    <t>7.63</t>
  </si>
  <si>
    <t>4.378</t>
  </si>
  <si>
    <t>7.825</t>
  </si>
  <si>
    <t>9773957</t>
  </si>
  <si>
    <t>19773</t>
  </si>
  <si>
    <t>1106</t>
  </si>
  <si>
    <t>115393</t>
  </si>
  <si>
    <t>28189</t>
  </si>
  <si>
    <t>7.85</t>
  </si>
  <si>
    <t>441919</t>
  </si>
  <si>
    <t>1024</t>
  </si>
  <si>
    <t>7.03</t>
  </si>
  <si>
    <t>2.928</t>
  </si>
  <si>
    <t>7.056</t>
  </si>
  <si>
    <t>5782104</t>
  </si>
  <si>
    <t>9718</t>
  </si>
  <si>
    <t>6522</t>
  </si>
  <si>
    <t>34661</t>
  </si>
  <si>
    <t>5060</t>
  </si>
  <si>
    <t>198328</t>
  </si>
  <si>
    <t>72462</t>
  </si>
  <si>
    <t>7.082</t>
  </si>
  <si>
    <t>122256</t>
  </si>
  <si>
    <t>-2.805</t>
  </si>
  <si>
    <t>7.074</t>
  </si>
  <si>
    <t>1015827</t>
  </si>
  <si>
    <t>2633</t>
  </si>
  <si>
    <t>4974</t>
  </si>
  <si>
    <t>1559</t>
  </si>
  <si>
    <t>18354</t>
  </si>
  <si>
    <t>21596</t>
  </si>
  <si>
    <t>6.569</t>
  </si>
  <si>
    <t>506451</t>
  </si>
  <si>
    <t>5915</t>
  </si>
  <si>
    <t>2158</t>
  </si>
  <si>
    <t>7.79</t>
  </si>
  <si>
    <t>7.9</t>
  </si>
  <si>
    <t>3.594</t>
  </si>
  <si>
    <t>8.047</t>
  </si>
  <si>
    <t>3989892</t>
  </si>
  <si>
    <t>5743</t>
  </si>
  <si>
    <t>13237</t>
  </si>
  <si>
    <t>47067</t>
  </si>
  <si>
    <t>18091</t>
  </si>
  <si>
    <t>7.89</t>
  </si>
  <si>
    <t>8.072</t>
  </si>
  <si>
    <t>182875</t>
  </si>
  <si>
    <t>3.639</t>
  </si>
  <si>
    <t>6.471</t>
  </si>
  <si>
    <t>724449</t>
  </si>
  <si>
    <t>3939</t>
  </si>
  <si>
    <t>5064</t>
  </si>
  <si>
    <t>5285</t>
  </si>
  <si>
    <t>7.91</t>
  </si>
  <si>
    <t>7.559</t>
  </si>
  <si>
    <t>4848364</t>
  </si>
  <si>
    <t>9452</t>
  </si>
  <si>
    <t>20797</t>
  </si>
  <si>
    <t>42881</t>
  </si>
  <si>
    <t>7.655</t>
  </si>
  <si>
    <t>261245</t>
  </si>
  <si>
    <t>413</t>
  </si>
  <si>
    <t>7.1</t>
  </si>
  <si>
    <t>7.103</t>
  </si>
  <si>
    <t>2440939</t>
  </si>
  <si>
    <t>3101</t>
  </si>
  <si>
    <t>17797</t>
  </si>
  <si>
    <t>15623</t>
  </si>
  <si>
    <t>71488</t>
  </si>
  <si>
    <t>60046</t>
  </si>
  <si>
    <t>7.19</t>
  </si>
  <si>
    <t>7.123</t>
  </si>
  <si>
    <t>7250</t>
  </si>
  <si>
    <t>-1.836</t>
  </si>
  <si>
    <t>6.955</t>
  </si>
  <si>
    <t>971269</t>
  </si>
  <si>
    <t>2639</t>
  </si>
  <si>
    <t>4874</t>
  </si>
  <si>
    <t>358</t>
  </si>
  <si>
    <t>7733</t>
  </si>
  <si>
    <t>2133</t>
  </si>
  <si>
    <t>2.719</t>
  </si>
  <si>
    <t>6.819</t>
  </si>
  <si>
    <t>469985</t>
  </si>
  <si>
    <t>1818</t>
  </si>
  <si>
    <t>15096</t>
  </si>
  <si>
    <t>13447</t>
  </si>
  <si>
    <t>6800</t>
  </si>
  <si>
    <t>6.828</t>
  </si>
  <si>
    <t>7.73</t>
  </si>
  <si>
    <t>8.03</t>
  </si>
  <si>
    <t>2.5</t>
  </si>
  <si>
    <t>7.8</t>
  </si>
  <si>
    <t>7.83</t>
  </si>
  <si>
    <t>2619480</t>
  </si>
  <si>
    <t>6241</t>
  </si>
  <si>
    <t>22597</t>
  </si>
  <si>
    <t>2950</t>
  </si>
  <si>
    <t>37205</t>
  </si>
  <si>
    <t>195529</t>
  </si>
  <si>
    <t>25100</t>
  </si>
  <si>
    <t>7.829</t>
  </si>
  <si>
    <t>371179</t>
  </si>
  <si>
    <t>47409</t>
  </si>
  <si>
    <t>6.9</t>
  </si>
  <si>
    <t>7.04</t>
  </si>
  <si>
    <t>-1.707</t>
  </si>
  <si>
    <t>6.931</t>
  </si>
  <si>
    <t>1772272</t>
  </si>
  <si>
    <t>3408</t>
  </si>
  <si>
    <t>28231</t>
  </si>
  <si>
    <t>33910</t>
  </si>
  <si>
    <t>43850</t>
  </si>
  <si>
    <t>6.87</t>
  </si>
  <si>
    <t>6.928</t>
  </si>
  <si>
    <t>25447</t>
  </si>
  <si>
    <t>7.81</t>
  </si>
  <si>
    <t>7.673</t>
  </si>
  <si>
    <t>1961864</t>
  </si>
  <si>
    <t>6911</t>
  </si>
  <si>
    <t>8883</t>
  </si>
  <si>
    <t>1916</t>
  </si>
  <si>
    <t>45604</t>
  </si>
  <si>
    <t>51908</t>
  </si>
  <si>
    <t>6830</t>
  </si>
  <si>
    <t>7.676</t>
  </si>
  <si>
    <t>119607</t>
  </si>
  <si>
    <t>554</t>
  </si>
  <si>
    <t>6.96</t>
  </si>
  <si>
    <t>6.941</t>
  </si>
  <si>
    <t>1195580</t>
  </si>
  <si>
    <t>2829</t>
  </si>
  <si>
    <t>18867</t>
  </si>
  <si>
    <t>11024</t>
  </si>
  <si>
    <t>1600</t>
  </si>
  <si>
    <t>6.938</t>
  </si>
  <si>
    <t>37841</t>
  </si>
  <si>
    <t>1140.401</t>
  </si>
  <si>
    <t>1009361</t>
  </si>
  <si>
    <t>1143</t>
  </si>
  <si>
    <t>1140</t>
  </si>
  <si>
    <t>1140.602</t>
  </si>
  <si>
    <t>1140.002</t>
  </si>
  <si>
    <t>1144</t>
  </si>
  <si>
    <t>1144.201</t>
  </si>
  <si>
    <t>909</t>
  </si>
  <si>
    <t>1144.001</t>
  </si>
  <si>
    <t>44.806</t>
  </si>
  <si>
    <t>53617</t>
  </si>
  <si>
    <t>310</t>
  </si>
  <si>
    <t>224400</t>
  </si>
  <si>
    <t>44.859</t>
  </si>
  <si>
    <t>383</t>
  </si>
  <si>
    <t>47.892</t>
  </si>
  <si>
    <t>102251</t>
  </si>
  <si>
    <t>1697</t>
  </si>
  <si>
    <t>351</t>
  </si>
  <si>
    <t>1576</t>
  </si>
  <si>
    <t>2401</t>
  </si>
  <si>
    <t>47.939</t>
  </si>
  <si>
    <t>45.003</t>
  </si>
  <si>
    <t>117309</t>
  </si>
  <si>
    <t>12096</t>
  </si>
  <si>
    <t>72865</t>
  </si>
  <si>
    <t>1625</t>
  </si>
  <si>
    <t>1.228</t>
  </si>
  <si>
    <t>44.243</t>
  </si>
  <si>
    <t>85051</t>
  </si>
  <si>
    <t>788</t>
  </si>
  <si>
    <t>2244</t>
  </si>
  <si>
    <t>534445</t>
  </si>
  <si>
    <t>12010</t>
  </si>
  <si>
    <t>200250</t>
  </si>
  <si>
    <t>44.058</t>
  </si>
  <si>
    <t>63651</t>
  </si>
  <si>
    <t>637</t>
  </si>
  <si>
    <t>2013</t>
  </si>
  <si>
    <t>44.657</t>
  </si>
  <si>
    <t>96992</t>
  </si>
  <si>
    <t>865</t>
  </si>
  <si>
    <t>2394</t>
  </si>
  <si>
    <t>2194</t>
  </si>
  <si>
    <t>43.647</t>
  </si>
  <si>
    <t>75450</t>
  </si>
  <si>
    <t>667</t>
  </si>
  <si>
    <t>2199</t>
  </si>
  <si>
    <t>59048</t>
  </si>
  <si>
    <t>1342</t>
  </si>
  <si>
    <t>95958</t>
  </si>
  <si>
    <t>1086</t>
  </si>
  <si>
    <t>37584</t>
  </si>
  <si>
    <t>864</t>
  </si>
  <si>
    <t>131940</t>
  </si>
  <si>
    <t>44.049</t>
  </si>
  <si>
    <t>584</t>
  </si>
  <si>
    <t>44.794</t>
  </si>
  <si>
    <t>64275</t>
  </si>
  <si>
    <t>2171</t>
  </si>
  <si>
    <t>44.807</t>
  </si>
  <si>
    <t>80117</t>
  </si>
  <si>
    <t>840</t>
  </si>
  <si>
    <t>3215</t>
  </si>
  <si>
    <t>177355</t>
  </si>
  <si>
    <t>44.818</t>
  </si>
  <si>
    <t>43.873</t>
  </si>
  <si>
    <t>61462</t>
  </si>
  <si>
    <t>1992</t>
  </si>
  <si>
    <t>314</t>
  </si>
  <si>
    <t>51.902</t>
  </si>
  <si>
    <t>192384</t>
  </si>
  <si>
    <t>2797</t>
  </si>
  <si>
    <t>19133</t>
  </si>
  <si>
    <t>51.827</t>
  </si>
  <si>
    <t>2588</t>
  </si>
  <si>
    <t>1.782</t>
  </si>
  <si>
    <t>51.887</t>
  </si>
  <si>
    <t>18702150</t>
  </si>
  <si>
    <t>360440</t>
  </si>
  <si>
    <t>849</t>
  </si>
  <si>
    <t>20384</t>
  </si>
  <si>
    <t>3252</t>
  </si>
  <si>
    <t>116164</t>
  </si>
  <si>
    <t>123047</t>
  </si>
  <si>
    <t>2369</t>
  </si>
  <si>
    <t>6.36</t>
  </si>
  <si>
    <t>48.306</t>
  </si>
  <si>
    <t>719394</t>
  </si>
  <si>
    <t>7149</t>
  </si>
  <si>
    <t>19576</t>
  </si>
  <si>
    <t>60431</t>
  </si>
  <si>
    <t>29197</t>
  </si>
  <si>
    <t>602</t>
  </si>
  <si>
    <t>15554</t>
  </si>
  <si>
    <t>5.165</t>
  </si>
  <si>
    <t>48.719</t>
  </si>
  <si>
    <t>110247</t>
  </si>
  <si>
    <t>18672</t>
  </si>
  <si>
    <t>389</t>
  </si>
  <si>
    <t>109585</t>
  </si>
  <si>
    <t>2170</t>
  </si>
  <si>
    <t>66357</t>
  </si>
  <si>
    <t>48.715</t>
  </si>
  <si>
    <t>451</t>
  </si>
  <si>
    <t>-1.176</t>
  </si>
  <si>
    <t>50.899</t>
  </si>
  <si>
    <t>80907</t>
  </si>
  <si>
    <t>1451</t>
  </si>
  <si>
    <t>31248</t>
  </si>
  <si>
    <t>620</t>
  </si>
  <si>
    <t>51.014</t>
  </si>
  <si>
    <t>1513</t>
  </si>
  <si>
    <t>51.888</t>
  </si>
  <si>
    <t>82989</t>
  </si>
  <si>
    <t>960</t>
  </si>
  <si>
    <t>1182</t>
  </si>
  <si>
    <t>51.977</t>
  </si>
  <si>
    <t>1.109</t>
  </si>
  <si>
    <t>45.408</t>
  </si>
  <si>
    <t>123946</t>
  </si>
  <si>
    <t>1126</t>
  </si>
  <si>
    <t>5728</t>
  </si>
  <si>
    <t>15048</t>
  </si>
  <si>
    <t>45.372</t>
  </si>
  <si>
    <t>706</t>
  </si>
  <si>
    <t>51.509</t>
  </si>
  <si>
    <t>97218</t>
  </si>
  <si>
    <t>133008</t>
  </si>
  <si>
    <t>2608</t>
  </si>
  <si>
    <t>50133</t>
  </si>
  <si>
    <t>44.899</t>
  </si>
  <si>
    <t>80258</t>
  </si>
  <si>
    <t>1008</t>
  </si>
  <si>
    <t>2247</t>
  </si>
  <si>
    <t>1167</t>
  </si>
  <si>
    <t>44.898</t>
  </si>
  <si>
    <t>43.964</t>
  </si>
  <si>
    <t>69207</t>
  </si>
  <si>
    <t>21072</t>
  </si>
  <si>
    <t>1482</t>
  </si>
  <si>
    <t>296657</t>
  </si>
  <si>
    <t>-38.095</t>
  </si>
  <si>
    <t>1624094</t>
  </si>
  <si>
    <t>65625</t>
  </si>
  <si>
    <t>30.769</t>
  </si>
  <si>
    <t>247307</t>
  </si>
  <si>
    <t>74404</t>
  </si>
  <si>
    <t>327178</t>
  </si>
  <si>
    <t>545987</t>
  </si>
  <si>
    <t>1085631</t>
  </si>
  <si>
    <t>387999</t>
  </si>
  <si>
    <t>107705</t>
  </si>
  <si>
    <t>970372</t>
  </si>
  <si>
    <t>31681</t>
  </si>
  <si>
    <t>280934</t>
  </si>
  <si>
    <t>989025</t>
  </si>
  <si>
    <t>610443</t>
  </si>
  <si>
    <t>2154399</t>
  </si>
  <si>
    <t>237</t>
  </si>
  <si>
    <t>467383</t>
  </si>
  <si>
    <t>340257</t>
  </si>
  <si>
    <t>419912</t>
  </si>
  <si>
    <t>398889</t>
  </si>
  <si>
    <t>297348</t>
  </si>
  <si>
    <t>-34.091</t>
  </si>
  <si>
    <t>133061</t>
  </si>
  <si>
    <t>40102</t>
  </si>
  <si>
    <t>7004</t>
  </si>
  <si>
    <t>284903</t>
  </si>
  <si>
    <t>46146</t>
  </si>
  <si>
    <t>58836</t>
  </si>
  <si>
    <t>836</t>
  </si>
  <si>
    <t>17.241</t>
  </si>
  <si>
    <t>24029</t>
  </si>
  <si>
    <t>8402</t>
  </si>
  <si>
    <t>340221</t>
  </si>
  <si>
    <t>-34.426</t>
  </si>
  <si>
    <t>13240</t>
  </si>
  <si>
    <t>50538</t>
  </si>
  <si>
    <t>-16</t>
  </si>
  <si>
    <t>152032</t>
  </si>
  <si>
    <t>-58.824</t>
  </si>
  <si>
    <t>2310054</t>
  </si>
  <si>
    <t>311231</t>
  </si>
  <si>
    <t>21268</t>
  </si>
  <si>
    <t>-4</t>
  </si>
  <si>
    <t>237043</t>
  </si>
  <si>
    <t>-9.375</t>
  </si>
  <si>
    <t>46265</t>
  </si>
  <si>
    <t>17019</t>
  </si>
  <si>
    <t>1.887</t>
  </si>
  <si>
    <t>8065</t>
  </si>
  <si>
    <t>-25.373</t>
  </si>
  <si>
    <t>2803</t>
  </si>
  <si>
    <t>-10.753</t>
  </si>
  <si>
    <t>3.571</t>
  </si>
  <si>
    <t>1332</t>
  </si>
  <si>
    <t>-3.614</t>
  </si>
  <si>
    <t>9537</t>
  </si>
  <si>
    <t>397</t>
  </si>
  <si>
    <t>794</t>
  </si>
  <si>
    <t>-28.395</t>
  </si>
  <si>
    <t>5.682</t>
  </si>
  <si>
    <t>3.72</t>
  </si>
  <si>
    <t>611</t>
  </si>
  <si>
    <t>6.024</t>
  </si>
  <si>
    <t>26.415</t>
  </si>
  <si>
    <t>-13.542</t>
  </si>
  <si>
    <t>7011</t>
  </si>
  <si>
    <t>-17.188</t>
  </si>
  <si>
    <t>8511</t>
  </si>
  <si>
    <t>-5.682</t>
  </si>
  <si>
    <t>3.11</t>
  </si>
  <si>
    <t>20152</t>
  </si>
  <si>
    <t>20001</t>
  </si>
  <si>
    <t>1.013</t>
  </si>
  <si>
    <t>8412</t>
  </si>
  <si>
    <t>-17.757</t>
  </si>
  <si>
    <t>20941</t>
  </si>
  <si>
    <t>-9.322</t>
  </si>
  <si>
    <t>-7.407</t>
  </si>
  <si>
    <t>61580</t>
  </si>
  <si>
    <t>-22.951</t>
  </si>
  <si>
    <t>12553</t>
  </si>
  <si>
    <t>1.421</t>
  </si>
  <si>
    <t>40056</t>
  </si>
  <si>
    <t>6382</t>
  </si>
  <si>
    <t>1.486</t>
  </si>
  <si>
    <t>32112</t>
  </si>
  <si>
    <t>1.323</t>
  </si>
  <si>
    <t>1.254</t>
  </si>
  <si>
    <t>7100</t>
  </si>
  <si>
    <t>-10.569</t>
  </si>
  <si>
    <t>1.093</t>
  </si>
  <si>
    <t>32.609</t>
  </si>
  <si>
    <t>1.068</t>
  </si>
  <si>
    <t>7361</t>
  </si>
  <si>
    <t>2661</t>
  </si>
  <si>
    <t>3688</t>
  </si>
  <si>
    <t>919136</t>
  </si>
  <si>
    <t>705658</t>
  </si>
  <si>
    <t>1415369</t>
  </si>
  <si>
    <t>242179</t>
  </si>
  <si>
    <t>498402</t>
  </si>
  <si>
    <t>97665</t>
  </si>
  <si>
    <t>323683</t>
  </si>
  <si>
    <t>162594</t>
  </si>
  <si>
    <t>457902</t>
  </si>
  <si>
    <t>745577</t>
  </si>
  <si>
    <t>654233</t>
  </si>
  <si>
    <t>296946</t>
  </si>
  <si>
    <t>1186513</t>
  </si>
  <si>
    <t>727961</t>
  </si>
  <si>
    <t>319614</t>
  </si>
  <si>
    <t>271935</t>
  </si>
  <si>
    <t>269750</t>
  </si>
  <si>
    <t>27.273</t>
  </si>
  <si>
    <t>118514</t>
  </si>
  <si>
    <t>-24.138</t>
  </si>
  <si>
    <t>414251</t>
  </si>
  <si>
    <t>591932</t>
  </si>
  <si>
    <t>322131</t>
  </si>
  <si>
    <t>829958</t>
  </si>
  <si>
    <t>1780844</t>
  </si>
  <si>
    <t>1481297</t>
  </si>
  <si>
    <t>1193742</t>
  </si>
  <si>
    <t>420448</t>
  </si>
  <si>
    <t>1488598</t>
  </si>
  <si>
    <t>358356</t>
  </si>
  <si>
    <t>-4.545</t>
  </si>
  <si>
    <t>624828</t>
  </si>
  <si>
    <t>837329</t>
  </si>
  <si>
    <t>-26.316</t>
  </si>
  <si>
    <t>555639</t>
  </si>
  <si>
    <t>486554</t>
  </si>
  <si>
    <t>1121497</t>
  </si>
  <si>
    <t>-25.926</t>
  </si>
  <si>
    <t>1803445</t>
  </si>
  <si>
    <t>60187</t>
  </si>
  <si>
    <t>790975</t>
  </si>
  <si>
    <t>11113</t>
  </si>
  <si>
    <t>-13.953</t>
  </si>
  <si>
    <t>8088</t>
  </si>
  <si>
    <t>16.216</t>
  </si>
  <si>
    <t>3235</t>
  </si>
  <si>
    <t>387201</t>
  </si>
  <si>
    <t>933921</t>
  </si>
  <si>
    <t>4.762</t>
  </si>
  <si>
    <t>966479</t>
  </si>
  <si>
    <t>1001066</t>
  </si>
  <si>
    <t>18.421</t>
  </si>
  <si>
    <t>1941858</t>
  </si>
  <si>
    <t>111179</t>
  </si>
  <si>
    <t>-10.417</t>
  </si>
  <si>
    <t>38353</t>
  </si>
  <si>
    <t>87088</t>
  </si>
  <si>
    <t>47823</t>
  </si>
  <si>
    <t>60007</t>
  </si>
  <si>
    <t>402946</t>
  </si>
  <si>
    <t>-4.878</t>
  </si>
  <si>
    <t>497878</t>
  </si>
  <si>
    <t>59412</t>
  </si>
  <si>
    <t>571314</t>
  </si>
  <si>
    <t>756255</t>
  </si>
  <si>
    <t>52880</t>
  </si>
  <si>
    <t>86518</t>
  </si>
  <si>
    <t>-15.556</t>
  </si>
  <si>
    <t>586505</t>
  </si>
  <si>
    <t>-27.143</t>
  </si>
  <si>
    <t>41302</t>
  </si>
  <si>
    <t>669656</t>
  </si>
  <si>
    <t>16.949</t>
  </si>
  <si>
    <t>72423</t>
  </si>
  <si>
    <t>1.449</t>
  </si>
  <si>
    <t>27099</t>
  </si>
  <si>
    <t>-14.493</t>
  </si>
  <si>
    <t>18037</t>
  </si>
  <si>
    <t>-22.642</t>
  </si>
  <si>
    <t>206351</t>
  </si>
  <si>
    <t>31.579</t>
  </si>
  <si>
    <t>160677</t>
  </si>
  <si>
    <t>125342</t>
  </si>
  <si>
    <t>1084</t>
  </si>
  <si>
    <t>6.349</t>
  </si>
  <si>
    <t>351434</t>
  </si>
  <si>
    <t>-1.538</t>
  </si>
  <si>
    <t>42277</t>
  </si>
  <si>
    <t>-5.797</t>
  </si>
  <si>
    <t>15280</t>
  </si>
  <si>
    <t>109876</t>
  </si>
  <si>
    <t>1057</t>
  </si>
  <si>
    <t>-18.571</t>
  </si>
  <si>
    <t>143024</t>
  </si>
  <si>
    <t>5.97</t>
  </si>
  <si>
    <t>379632</t>
  </si>
  <si>
    <t>-17.544</t>
  </si>
  <si>
    <t>65135</t>
  </si>
  <si>
    <t>113267</t>
  </si>
  <si>
    <t>23.881</t>
  </si>
  <si>
    <t>5086</t>
  </si>
  <si>
    <t>-11.268</t>
  </si>
  <si>
    <t>22610</t>
  </si>
  <si>
    <t>10578</t>
  </si>
  <si>
    <t>-16.495</t>
  </si>
  <si>
    <t>58728</t>
  </si>
  <si>
    <t>1.048</t>
  </si>
  <si>
    <t>3065</t>
  </si>
  <si>
    <t>-7.619</t>
  </si>
  <si>
    <t>-13.861</t>
  </si>
  <si>
    <t>4.688</t>
  </si>
  <si>
    <t>20529</t>
  </si>
  <si>
    <t>27897</t>
  </si>
  <si>
    <t>-21.053</t>
  </si>
  <si>
    <t>216618</t>
  </si>
  <si>
    <t>169845</t>
  </si>
  <si>
    <t>59006</t>
  </si>
  <si>
    <t>183001</t>
  </si>
  <si>
    <t>118603</t>
  </si>
  <si>
    <t>10157</t>
  </si>
  <si>
    <t>408</t>
  </si>
  <si>
    <t>149645</t>
  </si>
  <si>
    <t>144652</t>
  </si>
  <si>
    <t>90004</t>
  </si>
  <si>
    <t>-23.333</t>
  </si>
  <si>
    <t>187994</t>
  </si>
  <si>
    <t>-7.895</t>
  </si>
  <si>
    <t>62013</t>
  </si>
  <si>
    <t>-21.739</t>
  </si>
  <si>
    <t>407433</t>
  </si>
  <si>
    <t>119071</t>
  </si>
  <si>
    <t>-3.704</t>
  </si>
  <si>
    <t>19342</t>
  </si>
  <si>
    <t>5291</t>
  </si>
  <si>
    <t>67733</t>
  </si>
  <si>
    <t>-17.391</t>
  </si>
  <si>
    <t>46702</t>
  </si>
  <si>
    <t>-1.818</t>
  </si>
  <si>
    <t>5482</t>
  </si>
  <si>
    <t>-16.216</t>
  </si>
  <si>
    <t>18731</t>
  </si>
  <si>
    <t>4.598</t>
  </si>
  <si>
    <t>10.01</t>
  </si>
  <si>
    <t>25.352</t>
  </si>
  <si>
    <t>-18.681</t>
  </si>
  <si>
    <t>4791</t>
  </si>
  <si>
    <t>23682</t>
  </si>
  <si>
    <t>1484672</t>
  </si>
  <si>
    <t>1632376</t>
  </si>
  <si>
    <t>438208</t>
  </si>
  <si>
    <t>157903</t>
  </si>
  <si>
    <t>164885</t>
  </si>
  <si>
    <t>172957</t>
  </si>
  <si>
    <t>448557</t>
  </si>
  <si>
    <t>1079410</t>
  </si>
  <si>
    <t>712741</t>
  </si>
  <si>
    <t>435261</t>
  </si>
  <si>
    <t>254457</t>
  </si>
  <si>
    <t>31200</t>
  </si>
  <si>
    <t>2561554</t>
  </si>
  <si>
    <t>361995</t>
  </si>
  <si>
    <t>482676</t>
  </si>
  <si>
    <t>133.333</t>
  </si>
  <si>
    <t>541838</t>
  </si>
  <si>
    <t>2351736</t>
  </si>
  <si>
    <t>688955</t>
  </si>
  <si>
    <t>1343595</t>
  </si>
  <si>
    <t>918480</t>
  </si>
  <si>
    <t>19.07</t>
  </si>
  <si>
    <t>1907</t>
  </si>
  <si>
    <t>11.24</t>
  </si>
  <si>
    <t>44976</t>
  </si>
  <si>
    <t>4402</t>
  </si>
  <si>
    <t>16045</t>
  </si>
  <si>
    <t>1952</t>
  </si>
  <si>
    <t>55812</t>
  </si>
  <si>
    <t>51428</t>
  </si>
  <si>
    <t>14378</t>
  </si>
  <si>
    <t>6010</t>
  </si>
  <si>
    <t>13226</t>
  </si>
  <si>
    <t>43384</t>
  </si>
  <si>
    <t>6436</t>
  </si>
  <si>
    <t>50258</t>
  </si>
  <si>
    <t>8701</t>
  </si>
  <si>
    <t>40722</t>
  </si>
  <si>
    <t>-24.615</t>
  </si>
  <si>
    <t>18036</t>
  </si>
  <si>
    <t>5.882</t>
  </si>
  <si>
    <t>34810</t>
  </si>
  <si>
    <t>1034</t>
  </si>
  <si>
    <t>4304</t>
  </si>
  <si>
    <t>14864</t>
  </si>
  <si>
    <t>25.862</t>
  </si>
  <si>
    <t>48284</t>
  </si>
  <si>
    <t>-3.226</t>
  </si>
  <si>
    <t>23038</t>
  </si>
  <si>
    <t>4.082</t>
  </si>
  <si>
    <t>352</t>
  </si>
  <si>
    <t>105893</t>
  </si>
  <si>
    <t>7.576</t>
  </si>
  <si>
    <t>20833</t>
  </si>
  <si>
    <t>117646</t>
  </si>
  <si>
    <t>9.615</t>
  </si>
  <si>
    <t>5532</t>
  </si>
  <si>
    <t>18.333</t>
  </si>
  <si>
    <t>16116</t>
  </si>
  <si>
    <t>-4.225</t>
  </si>
  <si>
    <t>2396</t>
  </si>
  <si>
    <t>19419</t>
  </si>
  <si>
    <t>41346</t>
  </si>
  <si>
    <t>34421</t>
  </si>
  <si>
    <t>-10.256</t>
  </si>
  <si>
    <t>285704</t>
  </si>
  <si>
    <t>60344</t>
  </si>
  <si>
    <t>108405</t>
  </si>
  <si>
    <t>88335</t>
  </si>
  <si>
    <t>685502</t>
  </si>
  <si>
    <t>696081</t>
  </si>
  <si>
    <t>51323</t>
  </si>
  <si>
    <t>20.588</t>
  </si>
  <si>
    <t>44234</t>
  </si>
  <si>
    <t>55007</t>
  </si>
  <si>
    <t>76263</t>
  </si>
  <si>
    <t>594268</t>
  </si>
  <si>
    <t>340651</t>
  </si>
  <si>
    <t>84419</t>
  </si>
  <si>
    <t>266021</t>
  </si>
  <si>
    <t>163524</t>
  </si>
  <si>
    <t>25.806</t>
  </si>
  <si>
    <t>185502</t>
  </si>
  <si>
    <t>502767</t>
  </si>
  <si>
    <t>519577</t>
  </si>
  <si>
    <t>555082</t>
  </si>
  <si>
    <t>259119</t>
  </si>
  <si>
    <t>105801</t>
  </si>
  <si>
    <t>2719359</t>
  </si>
  <si>
    <t>256486</t>
  </si>
  <si>
    <t>434542</t>
  </si>
  <si>
    <t>234454</t>
  </si>
  <si>
    <t>525357</t>
  </si>
  <si>
    <t>308321</t>
  </si>
  <si>
    <t>620687</t>
  </si>
  <si>
    <t>463210</t>
  </si>
  <si>
    <t>988325</t>
  </si>
  <si>
    <t>48017</t>
  </si>
  <si>
    <t>169312</t>
  </si>
  <si>
    <t>151971</t>
  </si>
  <si>
    <t>292904</t>
  </si>
  <si>
    <t>493685</t>
  </si>
  <si>
    <t>9300</t>
  </si>
  <si>
    <t>114000</t>
  </si>
  <si>
    <t>4222397</t>
  </si>
  <si>
    <t>119787</t>
  </si>
  <si>
    <t>340776</t>
  </si>
  <si>
    <t>41.667</t>
  </si>
  <si>
    <t>86889</t>
  </si>
  <si>
    <t>1740491</t>
  </si>
  <si>
    <t>59002</t>
  </si>
  <si>
    <t>139330</t>
  </si>
  <si>
    <t>11640</t>
  </si>
  <si>
    <t>42628</t>
  </si>
  <si>
    <t>1459</t>
  </si>
  <si>
    <t>16302</t>
  </si>
  <si>
    <t>50002</t>
  </si>
  <si>
    <t>276723</t>
  </si>
  <si>
    <t>200009</t>
  </si>
  <si>
    <t>402956</t>
  </si>
  <si>
    <t>411686</t>
  </si>
  <si>
    <t>74313</t>
  </si>
  <si>
    <t>643958</t>
  </si>
  <si>
    <t>60878</t>
  </si>
  <si>
    <t>62851</t>
  </si>
  <si>
    <t>239232</t>
  </si>
  <si>
    <t>279463</t>
  </si>
  <si>
    <t>17688</t>
  </si>
  <si>
    <t>6101</t>
  </si>
  <si>
    <t>-17.808</t>
  </si>
  <si>
    <t>10.667</t>
  </si>
  <si>
    <t>2513</t>
  </si>
  <si>
    <t>11.94</t>
  </si>
  <si>
    <t>2236</t>
  </si>
  <si>
    <t>26.471</t>
  </si>
  <si>
    <t>277332</t>
  </si>
  <si>
    <t>11.628</t>
  </si>
  <si>
    <t>97628</t>
  </si>
  <si>
    <t>1318620</t>
  </si>
  <si>
    <t>73428</t>
  </si>
  <si>
    <t>25683</t>
  </si>
  <si>
    <t>159744</t>
  </si>
  <si>
    <t>22152</t>
  </si>
  <si>
    <t>151073</t>
  </si>
  <si>
    <t>9251</t>
  </si>
  <si>
    <t>13037</t>
  </si>
  <si>
    <t>8267</t>
  </si>
  <si>
    <t>35.714</t>
  </si>
  <si>
    <t>41816</t>
  </si>
  <si>
    <t>12715</t>
  </si>
  <si>
    <t>18437</t>
  </si>
  <si>
    <t>5783</t>
  </si>
  <si>
    <t>99344</t>
  </si>
  <si>
    <t>3.186</t>
  </si>
  <si>
    <t>4.173</t>
  </si>
  <si>
    <t>673274</t>
  </si>
  <si>
    <t>1499</t>
  </si>
  <si>
    <t>14735</t>
  </si>
  <si>
    <t>26512</t>
  </si>
  <si>
    <t>6300</t>
  </si>
  <si>
    <t>3.926</t>
  </si>
  <si>
    <t>145378</t>
  </si>
  <si>
    <t>1272</t>
  </si>
  <si>
    <t>3.966</t>
  </si>
  <si>
    <t>151827</t>
  </si>
  <si>
    <t>1368</t>
  </si>
  <si>
    <t>-2.375</t>
  </si>
  <si>
    <t>4.151</t>
  </si>
  <si>
    <t>299408</t>
  </si>
  <si>
    <t>622</t>
  </si>
  <si>
    <t>2620</t>
  </si>
  <si>
    <t>10586</t>
  </si>
  <si>
    <t>21150</t>
  </si>
  <si>
    <t>4.03</t>
  </si>
  <si>
    <t>4.016</t>
  </si>
  <si>
    <t>120441</t>
  </si>
  <si>
    <t>4575</t>
  </si>
  <si>
    <t>24120</t>
  </si>
  <si>
    <t>4.152</t>
  </si>
  <si>
    <t>217552</t>
  </si>
  <si>
    <t>541</t>
  </si>
  <si>
    <t>20850</t>
  </si>
  <si>
    <t>4.087</t>
  </si>
  <si>
    <t>123818</t>
  </si>
  <si>
    <t>8668</t>
  </si>
  <si>
    <t>6601</t>
  </si>
  <si>
    <t>4.033</t>
  </si>
  <si>
    <t>147731</t>
  </si>
  <si>
    <t>642</t>
  </si>
  <si>
    <t>10050</t>
  </si>
  <si>
    <t>3.99</t>
  </si>
  <si>
    <t>3.974</t>
  </si>
  <si>
    <t>56056</t>
  </si>
  <si>
    <t>399</t>
  </si>
  <si>
    <t>2050</t>
  </si>
  <si>
    <t>-3.837</t>
  </si>
  <si>
    <t>721490</t>
  </si>
  <si>
    <t>1228</t>
  </si>
  <si>
    <t>11036</t>
  </si>
  <si>
    <t>7510</t>
  </si>
  <si>
    <t>2057</t>
  </si>
  <si>
    <t>21050</t>
  </si>
  <si>
    <t>2.015</t>
  </si>
  <si>
    <t>4.001</t>
  </si>
  <si>
    <t>194205</t>
  </si>
  <si>
    <t>320</t>
  </si>
  <si>
    <t>3714</t>
  </si>
  <si>
    <t>32400</t>
  </si>
  <si>
    <t>4.077</t>
  </si>
  <si>
    <t>185104</t>
  </si>
  <si>
    <t>774</t>
  </si>
  <si>
    <t>1538</t>
  </si>
  <si>
    <t>3.998</t>
  </si>
  <si>
    <t>147181</t>
  </si>
  <si>
    <t>443</t>
  </si>
  <si>
    <t>1984</t>
  </si>
  <si>
    <t>3.994</t>
  </si>
  <si>
    <t>445649</t>
  </si>
  <si>
    <t>885</t>
  </si>
  <si>
    <t>912</t>
  </si>
  <si>
    <t>571</t>
  </si>
  <si>
    <t>1252</t>
  </si>
  <si>
    <t>11781</t>
  </si>
  <si>
    <t>4.393</t>
  </si>
  <si>
    <t>573451</t>
  </si>
  <si>
    <t>1212</t>
  </si>
  <si>
    <t>16199</t>
  </si>
  <si>
    <t>4175</t>
  </si>
  <si>
    <t>3624</t>
  </si>
  <si>
    <t>4.027</t>
  </si>
  <si>
    <t>5373</t>
  </si>
  <si>
    <t>1.253</t>
  </si>
  <si>
    <t>197306</t>
  </si>
  <si>
    <t>525</t>
  </si>
  <si>
    <t>3060</t>
  </si>
  <si>
    <t>-1.733</t>
  </si>
  <si>
    <t>3.995</t>
  </si>
  <si>
    <t>298264</t>
  </si>
  <si>
    <t>1645</t>
  </si>
  <si>
    <t>3.73</t>
  </si>
  <si>
    <t>3.753</t>
  </si>
  <si>
    <t>786864</t>
  </si>
  <si>
    <t>4153</t>
  </si>
  <si>
    <t>13513</t>
  </si>
  <si>
    <t>4141</t>
  </si>
  <si>
    <t>4.031</t>
  </si>
  <si>
    <t>10059</t>
  </si>
  <si>
    <t>4.021</t>
  </si>
  <si>
    <t>230742</t>
  </si>
  <si>
    <t>592</t>
  </si>
  <si>
    <t>5205</t>
  </si>
  <si>
    <t>1015</t>
  </si>
  <si>
    <t>4.085</t>
  </si>
  <si>
    <t>371219</t>
  </si>
  <si>
    <t>1113</t>
  </si>
  <si>
    <t>1421</t>
  </si>
  <si>
    <t>6600</t>
  </si>
  <si>
    <t>20400</t>
  </si>
  <si>
    <t>3.924</t>
  </si>
  <si>
    <t>167025</t>
  </si>
  <si>
    <t>479</t>
  </si>
  <si>
    <t>2981</t>
  </si>
  <si>
    <t>26.6</t>
  </si>
  <si>
    <t>26.431</t>
  </si>
  <si>
    <t>19535</t>
  </si>
  <si>
    <t>1148</t>
  </si>
  <si>
    <t>2239</t>
  </si>
  <si>
    <t>26.527</t>
  </si>
  <si>
    <t>26.5</t>
  </si>
  <si>
    <t>26.02</t>
  </si>
  <si>
    <t>26.3</t>
  </si>
  <si>
    <t>26.376</t>
  </si>
  <si>
    <t>45870</t>
  </si>
  <si>
    <t>2385</t>
  </si>
  <si>
    <t>3124</t>
  </si>
  <si>
    <t>26.7</t>
  </si>
  <si>
    <t>26.8</t>
  </si>
  <si>
    <t>26.662</t>
  </si>
  <si>
    <t>24394</t>
  </si>
  <si>
    <t>53480</t>
  </si>
  <si>
    <t>1337</t>
  </si>
  <si>
    <t>26.2</t>
  </si>
  <si>
    <t>26.152</t>
  </si>
  <si>
    <t>25576</t>
  </si>
  <si>
    <t>369</t>
  </si>
  <si>
    <t>2882</t>
  </si>
  <si>
    <t>26160</t>
  </si>
  <si>
    <t>26.703</t>
  </si>
  <si>
    <t>25248</t>
  </si>
  <si>
    <t>1346</t>
  </si>
  <si>
    <t>25.7</t>
  </si>
  <si>
    <t>25.6</t>
  </si>
  <si>
    <t>25.9</t>
  </si>
  <si>
    <t>25.8</t>
  </si>
  <si>
    <t>25.779</t>
  </si>
  <si>
    <t>27085</t>
  </si>
  <si>
    <t>342</t>
  </si>
  <si>
    <t>1807</t>
  </si>
  <si>
    <t>919</t>
  </si>
  <si>
    <t>26.9</t>
  </si>
  <si>
    <t>90651</t>
  </si>
  <si>
    <t>767</t>
  </si>
  <si>
    <t>3827</t>
  </si>
  <si>
    <t>26.769</t>
  </si>
  <si>
    <t>26.372</t>
  </si>
  <si>
    <t>21778</t>
  </si>
  <si>
    <t>766</t>
  </si>
  <si>
    <t>26640</t>
  </si>
  <si>
    <t>26.721</t>
  </si>
  <si>
    <t>62372</t>
  </si>
  <si>
    <t>1794</t>
  </si>
  <si>
    <t>560</t>
  </si>
  <si>
    <t>25.907</t>
  </si>
  <si>
    <t>54709</t>
  </si>
  <si>
    <t>724</t>
  </si>
  <si>
    <t>5004</t>
  </si>
  <si>
    <t>26.509</t>
  </si>
  <si>
    <t>33617</t>
  </si>
  <si>
    <t>475</t>
  </si>
  <si>
    <t>2365</t>
  </si>
  <si>
    <t>26.477</t>
  </si>
  <si>
    <t>41459</t>
  </si>
  <si>
    <t>26460</t>
  </si>
  <si>
    <t>26.04</t>
  </si>
  <si>
    <t>26.211</t>
  </si>
  <si>
    <t>65259</t>
  </si>
  <si>
    <t>7875</t>
  </si>
  <si>
    <t>13676</t>
  </si>
  <si>
    <t>1317</t>
  </si>
  <si>
    <t>26.12</t>
  </si>
  <si>
    <t>2.556</t>
  </si>
  <si>
    <t>26.324</t>
  </si>
  <si>
    <t>103079</t>
  </si>
  <si>
    <t>597</t>
  </si>
  <si>
    <t>2080</t>
  </si>
  <si>
    <t>1072</t>
  </si>
  <si>
    <t>1.136</t>
  </si>
  <si>
    <t>31810</t>
  </si>
  <si>
    <t>362</t>
  </si>
  <si>
    <t>664</t>
  </si>
  <si>
    <t>133</t>
  </si>
  <si>
    <t>3531</t>
  </si>
  <si>
    <t>26.083</t>
  </si>
  <si>
    <t>33106</t>
  </si>
  <si>
    <t>1198</t>
  </si>
  <si>
    <t>26.06</t>
  </si>
  <si>
    <t>26.11</t>
  </si>
  <si>
    <t>26.513</t>
  </si>
  <si>
    <t>107683</t>
  </si>
  <si>
    <t>639</t>
  </si>
  <si>
    <t>53080</t>
  </si>
  <si>
    <t>26.469</t>
  </si>
  <si>
    <t>60997</t>
  </si>
  <si>
    <t>604</t>
  </si>
  <si>
    <t>2018</t>
  </si>
  <si>
    <t>26.611</t>
  </si>
  <si>
    <t>52826</t>
  </si>
  <si>
    <t>2198</t>
  </si>
  <si>
    <t>26.526</t>
  </si>
  <si>
    <t>22473</t>
  </si>
  <si>
    <t>532</t>
  </si>
  <si>
    <t>25.761</t>
  </si>
  <si>
    <t>17923</t>
  </si>
  <si>
    <t>372</t>
  </si>
  <si>
    <t>2101</t>
  </si>
  <si>
    <t>1155</t>
  </si>
  <si>
    <t>1154.802</t>
  </si>
  <si>
    <t>291010</t>
  </si>
  <si>
    <t>1159</t>
  </si>
  <si>
    <t>858671</t>
  </si>
  <si>
    <t>741</t>
  </si>
  <si>
    <t>473295</t>
  </si>
  <si>
    <t>1155.001</t>
  </si>
  <si>
    <t>1154.401</t>
  </si>
  <si>
    <t>1156</t>
  </si>
  <si>
    <t>1158.601</t>
  </si>
  <si>
    <t>2067</t>
  </si>
  <si>
    <t>1158</t>
  </si>
  <si>
    <t>756455</t>
  </si>
  <si>
    <t>41652</t>
  </si>
  <si>
    <t>128571</t>
  </si>
  <si>
    <t>111051</t>
  </si>
  <si>
    <t>274115</t>
  </si>
  <si>
    <t>53260</t>
  </si>
  <si>
    <t>142202</t>
  </si>
  <si>
    <t>13653</t>
  </si>
  <si>
    <t>3227</t>
  </si>
  <si>
    <t>716422</t>
  </si>
  <si>
    <t>123728</t>
  </si>
  <si>
    <t>46609</t>
  </si>
  <si>
    <t>155799</t>
  </si>
  <si>
    <t>9915</t>
  </si>
  <si>
    <t>694330</t>
  </si>
  <si>
    <t>66344</t>
  </si>
  <si>
    <t>25922</t>
  </si>
  <si>
    <t>33752</t>
  </si>
  <si>
    <t>600374</t>
  </si>
  <si>
    <t>36058</t>
  </si>
  <si>
    <t>33493</t>
  </si>
  <si>
    <t>97153</t>
  </si>
  <si>
    <t>546824</t>
  </si>
  <si>
    <t>110887</t>
  </si>
  <si>
    <t>9554</t>
  </si>
  <si>
    <t>23885</t>
  </si>
  <si>
    <t>23.2</t>
  </si>
  <si>
    <t>306590</t>
  </si>
  <si>
    <t>52663</t>
  </si>
  <si>
    <t>5022</t>
  </si>
  <si>
    <t>530677</t>
  </si>
  <si>
    <t>65906</t>
  </si>
  <si>
    <t>76317</t>
  </si>
  <si>
    <t>20701</t>
  </si>
  <si>
    <t>466141</t>
  </si>
  <si>
    <t>13522</t>
  </si>
  <si>
    <t>28390</t>
  </si>
  <si>
    <t>91540</t>
  </si>
  <si>
    <t>404002</t>
  </si>
  <si>
    <t>224</t>
  </si>
  <si>
    <t>137632</t>
  </si>
  <si>
    <t>39247</t>
  </si>
  <si>
    <t>12232</t>
  </si>
  <si>
    <t>27800</t>
  </si>
  <si>
    <t>7.317</t>
  </si>
  <si>
    <t>2344848</t>
  </si>
  <si>
    <t>877</t>
  </si>
  <si>
    <t>450892</t>
  </si>
  <si>
    <t>74819</t>
  </si>
  <si>
    <t>162650</t>
  </si>
  <si>
    <t>107096</t>
  </si>
  <si>
    <t>9883</t>
  </si>
  <si>
    <t>300066</t>
  </si>
  <si>
    <t>13246</t>
  </si>
  <si>
    <t>12087</t>
  </si>
  <si>
    <t>12900</t>
  </si>
  <si>
    <t>2502</t>
  </si>
  <si>
    <t>263614</t>
  </si>
  <si>
    <t>25954</t>
  </si>
  <si>
    <t>53659</t>
  </si>
  <si>
    <t>25691</t>
  </si>
  <si>
    <t>284533</t>
  </si>
  <si>
    <t>23623</t>
  </si>
  <si>
    <t>65606</t>
  </si>
  <si>
    <t>11057</t>
  </si>
  <si>
    <t>284927</t>
  </si>
  <si>
    <t>20043</t>
  </si>
  <si>
    <t>21760</t>
  </si>
  <si>
    <t>16000</t>
  </si>
  <si>
    <t>2.326</t>
  </si>
  <si>
    <t>151337</t>
  </si>
  <si>
    <t>19573</t>
  </si>
  <si>
    <t>23650</t>
  </si>
  <si>
    <t>20520</t>
  </si>
  <si>
    <t>5164</t>
  </si>
  <si>
    <t>295508</t>
  </si>
  <si>
    <t>15466</t>
  </si>
  <si>
    <t>33460</t>
  </si>
  <si>
    <t>64970</t>
  </si>
  <si>
    <t>3366</t>
  </si>
  <si>
    <t>373864</t>
  </si>
  <si>
    <t>15345</t>
  </si>
  <si>
    <t>103515</t>
  </si>
  <si>
    <t>23462</t>
  </si>
  <si>
    <t>1018</t>
  </si>
  <si>
    <t>589512</t>
  </si>
  <si>
    <t>6692</t>
  </si>
  <si>
    <t>23378</t>
  </si>
  <si>
    <t>79732</t>
  </si>
  <si>
    <t>21500</t>
  </si>
  <si>
    <t>50000</t>
  </si>
  <si>
    <t>213604</t>
  </si>
  <si>
    <t>13266</t>
  </si>
  <si>
    <t>15122</t>
  </si>
  <si>
    <t>13761</t>
  </si>
  <si>
    <t>354860</t>
  </si>
  <si>
    <t>77049</t>
  </si>
  <si>
    <t>62726</t>
  </si>
  <si>
    <t>2698122</t>
  </si>
  <si>
    <t>53672</t>
  </si>
  <si>
    <t>728</t>
  </si>
  <si>
    <t>71071</t>
  </si>
  <si>
    <t>70556</t>
  </si>
  <si>
    <t>2.688</t>
  </si>
  <si>
    <t>42082</t>
  </si>
  <si>
    <t>2.91</t>
  </si>
  <si>
    <t>2.93</t>
  </si>
  <si>
    <t>2.948</t>
  </si>
  <si>
    <t>3043175</t>
  </si>
  <si>
    <t>1172</t>
  </si>
  <si>
    <t>5644</t>
  </si>
  <si>
    <t>2512</t>
  </si>
  <si>
    <t>85245</t>
  </si>
  <si>
    <t>2.97</t>
  </si>
  <si>
    <t>2.713</t>
  </si>
  <si>
    <t>1430145</t>
  </si>
  <si>
    <t>879</t>
  </si>
  <si>
    <t>56763</t>
  </si>
  <si>
    <t>2538</t>
  </si>
  <si>
    <t>49619</t>
  </si>
  <si>
    <t>6254</t>
  </si>
  <si>
    <t>2.721</t>
  </si>
  <si>
    <t>66542</t>
  </si>
  <si>
    <t>1.504</t>
  </si>
  <si>
    <t>4985201</t>
  </si>
  <si>
    <t>1993</t>
  </si>
  <si>
    <t>26036</t>
  </si>
  <si>
    <t>10190</t>
  </si>
  <si>
    <t>125083</t>
  </si>
  <si>
    <t>82350</t>
  </si>
  <si>
    <t>101419</t>
  </si>
  <si>
    <t>2.717</t>
  </si>
  <si>
    <t>3392598</t>
  </si>
  <si>
    <t>1353</t>
  </si>
  <si>
    <t>30953</t>
  </si>
  <si>
    <t>12297</t>
  </si>
  <si>
    <t>15163</t>
  </si>
  <si>
    <t>2.724</t>
  </si>
  <si>
    <t>214970</t>
  </si>
  <si>
    <t>2937558</t>
  </si>
  <si>
    <t>6057</t>
  </si>
  <si>
    <t>31745</t>
  </si>
  <si>
    <t>41100</t>
  </si>
  <si>
    <t>6559</t>
  </si>
  <si>
    <t>-1.119</t>
  </si>
  <si>
    <t>2197916</t>
  </si>
  <si>
    <t>1043</t>
  </si>
  <si>
    <t>21244</t>
  </si>
  <si>
    <t>10952</t>
  </si>
  <si>
    <t>137456</t>
  </si>
  <si>
    <t>2069</t>
  </si>
  <si>
    <t>41338</t>
  </si>
  <si>
    <t>2.695</t>
  </si>
  <si>
    <t>4388868</t>
  </si>
  <si>
    <t>20089</t>
  </si>
  <si>
    <t>11016</t>
  </si>
  <si>
    <t>21432</t>
  </si>
  <si>
    <t>2.702</t>
  </si>
  <si>
    <t>35008</t>
  </si>
  <si>
    <t>7096567</t>
  </si>
  <si>
    <t>1939</t>
  </si>
  <si>
    <t>7995</t>
  </si>
  <si>
    <t>1632</t>
  </si>
  <si>
    <t>224453</t>
  </si>
  <si>
    <t>115811</t>
  </si>
  <si>
    <t>117446</t>
  </si>
  <si>
    <t>42800</t>
  </si>
  <si>
    <t>2.99</t>
  </si>
  <si>
    <t>3.04</t>
  </si>
  <si>
    <t>3.401</t>
  </si>
  <si>
    <t>5724754</t>
  </si>
  <si>
    <t>1981</t>
  </si>
  <si>
    <t>7694</t>
  </si>
  <si>
    <t>467</t>
  </si>
  <si>
    <t>16421</t>
  </si>
  <si>
    <t>9880</t>
  </si>
  <si>
    <t>2.985</t>
  </si>
  <si>
    <t>34150</t>
  </si>
  <si>
    <t>3.09</t>
  </si>
  <si>
    <t>3.081</t>
  </si>
  <si>
    <t>2083326</t>
  </si>
  <si>
    <t>1672</t>
  </si>
  <si>
    <t>4081</t>
  </si>
  <si>
    <t>1325</t>
  </si>
  <si>
    <t>22389</t>
  </si>
  <si>
    <t>18487</t>
  </si>
  <si>
    <t>3.088</t>
  </si>
  <si>
    <t>355568</t>
  </si>
  <si>
    <t>115150</t>
  </si>
  <si>
    <t>3.058</t>
  </si>
  <si>
    <t>2115770</t>
  </si>
  <si>
    <t>995</t>
  </si>
  <si>
    <t>4961</t>
  </si>
  <si>
    <t>35199</t>
  </si>
  <si>
    <t>19885</t>
  </si>
  <si>
    <t>42158</t>
  </si>
  <si>
    <t>3.051</t>
  </si>
  <si>
    <t>31428</t>
  </si>
  <si>
    <t>2.88</t>
  </si>
  <si>
    <t>-1.049</t>
  </si>
  <si>
    <t>2.82</t>
  </si>
  <si>
    <t>3817374</t>
  </si>
  <si>
    <t>6856</t>
  </si>
  <si>
    <t>88264</t>
  </si>
  <si>
    <t>12180</t>
  </si>
  <si>
    <t>2.841</t>
  </si>
  <si>
    <t>49715</t>
  </si>
  <si>
    <t>17500</t>
  </si>
  <si>
    <t>2.872</t>
  </si>
  <si>
    <t>2642068</t>
  </si>
  <si>
    <t>1077</t>
  </si>
  <si>
    <t>32307</t>
  </si>
  <si>
    <t>4879</t>
  </si>
  <si>
    <t>62062</t>
  </si>
  <si>
    <t>2.875</t>
  </si>
  <si>
    <t>56931</t>
  </si>
  <si>
    <t>3.13</t>
  </si>
  <si>
    <t>3.16</t>
  </si>
  <si>
    <t>1946115</t>
  </si>
  <si>
    <t>931</t>
  </si>
  <si>
    <t>2056</t>
  </si>
  <si>
    <t>35307</t>
  </si>
  <si>
    <t>36387</t>
  </si>
  <si>
    <t>3.123</t>
  </si>
  <si>
    <t>13547</t>
  </si>
  <si>
    <t>2.909</t>
  </si>
  <si>
    <t>8780809</t>
  </si>
  <si>
    <t>41474</t>
  </si>
  <si>
    <t>6552</t>
  </si>
  <si>
    <t>228363</t>
  </si>
  <si>
    <t>8850</t>
  </si>
  <si>
    <t>2.907</t>
  </si>
  <si>
    <t>52349</t>
  </si>
  <si>
    <t>3.045</t>
  </si>
  <si>
    <t>1929359</t>
  </si>
  <si>
    <t>6486</t>
  </si>
  <si>
    <t>1599</t>
  </si>
  <si>
    <t>61762</t>
  </si>
  <si>
    <t>2162</t>
  </si>
  <si>
    <t>3.052</t>
  </si>
  <si>
    <t>16951</t>
  </si>
  <si>
    <t>2.777</t>
  </si>
  <si>
    <t>7298517</t>
  </si>
  <si>
    <t>1806</t>
  </si>
  <si>
    <t>16638</t>
  </si>
  <si>
    <t>15141</t>
  </si>
  <si>
    <t>303829</t>
  </si>
  <si>
    <t>1074443</t>
  </si>
  <si>
    <t>2.759</t>
  </si>
  <si>
    <t>52502</t>
  </si>
  <si>
    <t>2.683</t>
  </si>
  <si>
    <t>1633090</t>
  </si>
  <si>
    <t>1073</t>
  </si>
  <si>
    <t>9813</t>
  </si>
  <si>
    <t>46096</t>
  </si>
  <si>
    <t>7136</t>
  </si>
  <si>
    <t>21750</t>
  </si>
  <si>
    <t>1.434</t>
  </si>
  <si>
    <t>5883144</t>
  </si>
  <si>
    <t>1877</t>
  </si>
  <si>
    <t>70332</t>
  </si>
  <si>
    <t>2685</t>
  </si>
  <si>
    <t>103558</t>
  </si>
  <si>
    <t>2.818</t>
  </si>
  <si>
    <t>90726</t>
  </si>
  <si>
    <t>2.834</t>
  </si>
  <si>
    <t>4519333</t>
  </si>
  <si>
    <t>1690</t>
  </si>
  <si>
    <t>7026</t>
  </si>
  <si>
    <t>153151</t>
  </si>
  <si>
    <t>29925</t>
  </si>
  <si>
    <t>2.835</t>
  </si>
  <si>
    <t>104711</t>
  </si>
  <si>
    <t>-1.523</t>
  </si>
  <si>
    <t>2.005</t>
  </si>
  <si>
    <t>5044034</t>
  </si>
  <si>
    <t>5685</t>
  </si>
  <si>
    <t>11287</t>
  </si>
  <si>
    <t>7320</t>
  </si>
  <si>
    <t>3660</t>
  </si>
  <si>
    <t>59542</t>
  </si>
  <si>
    <t>2.028</t>
  </si>
  <si>
    <t>130667</t>
  </si>
  <si>
    <t>1.111</t>
  </si>
  <si>
    <t>1.829</t>
  </si>
  <si>
    <t>1036638</t>
  </si>
  <si>
    <t>740</t>
  </si>
  <si>
    <t>35860</t>
  </si>
  <si>
    <t>20035</t>
  </si>
  <si>
    <t>50187</t>
  </si>
  <si>
    <t>931555</t>
  </si>
  <si>
    <t>1350</t>
  </si>
  <si>
    <t>16338</t>
  </si>
  <si>
    <t>57600</t>
  </si>
  <si>
    <t>2880</t>
  </si>
  <si>
    <t>24259</t>
  </si>
  <si>
    <t>1270906</t>
  </si>
  <si>
    <t>743</t>
  </si>
  <si>
    <t>10582</t>
  </si>
  <si>
    <t>40492</t>
  </si>
  <si>
    <t>1.953</t>
  </si>
  <si>
    <t>2809871</t>
  </si>
  <si>
    <t>30782</t>
  </si>
  <si>
    <t>1940</t>
  </si>
  <si>
    <t>23716</t>
  </si>
  <si>
    <t>12100</t>
  </si>
  <si>
    <t>1.888</t>
  </si>
  <si>
    <t>5083841</t>
  </si>
  <si>
    <t>2616</t>
  </si>
  <si>
    <t>1618</t>
  </si>
  <si>
    <t>14326</t>
  </si>
  <si>
    <t>50638</t>
  </si>
  <si>
    <t>32700</t>
  </si>
  <si>
    <t>1.924</t>
  </si>
  <si>
    <t>90797</t>
  </si>
  <si>
    <t>47200</t>
  </si>
  <si>
    <t>1.026</t>
  </si>
  <si>
    <t>1.977</t>
  </si>
  <si>
    <t>1235593</t>
  </si>
  <si>
    <t>40207</t>
  </si>
  <si>
    <t>559</t>
  </si>
  <si>
    <t>15023</t>
  </si>
  <si>
    <t>1.143</t>
  </si>
  <si>
    <t>1.774</t>
  </si>
  <si>
    <t>652844</t>
  </si>
  <si>
    <t>5720</t>
  </si>
  <si>
    <t>1685</t>
  </si>
  <si>
    <t>11033</t>
  </si>
  <si>
    <t>1.985</t>
  </si>
  <si>
    <t>4835476</t>
  </si>
  <si>
    <t>11480</t>
  </si>
  <si>
    <t>9700</t>
  </si>
  <si>
    <t>17991</t>
  </si>
  <si>
    <t>71202</t>
  </si>
  <si>
    <t>1.995</t>
  </si>
  <si>
    <t>291316</t>
  </si>
  <si>
    <t>1124</t>
  </si>
  <si>
    <t>1.941</t>
  </si>
  <si>
    <t>740858</t>
  </si>
  <si>
    <t>868</t>
  </si>
  <si>
    <t>92274</t>
  </si>
  <si>
    <t>15515</t>
  </si>
  <si>
    <t>1943446</t>
  </si>
  <si>
    <t>4733</t>
  </si>
  <si>
    <t>1047</t>
  </si>
  <si>
    <t>159089</t>
  </si>
  <si>
    <t>105576</t>
  </si>
  <si>
    <t>28515</t>
  </si>
  <si>
    <t>1587838</t>
  </si>
  <si>
    <t>22620</t>
  </si>
  <si>
    <t>11600</t>
  </si>
  <si>
    <t>28232</t>
  </si>
  <si>
    <t>16799</t>
  </si>
  <si>
    <t>1.604</t>
  </si>
  <si>
    <t>779873</t>
  </si>
  <si>
    <t>26600</t>
  </si>
  <si>
    <t>1.816</t>
  </si>
  <si>
    <t>1902076</t>
  </si>
  <si>
    <t>1341</t>
  </si>
  <si>
    <t>905</t>
  </si>
  <si>
    <t>138600</t>
  </si>
  <si>
    <t>77000</t>
  </si>
  <si>
    <t>1331</t>
  </si>
  <si>
    <t>1.798</t>
  </si>
  <si>
    <t>7097</t>
  </si>
  <si>
    <t>1236760</t>
  </si>
  <si>
    <t>727</t>
  </si>
  <si>
    <t>19110</t>
  </si>
  <si>
    <t>5730</t>
  </si>
  <si>
    <t>35722</t>
  </si>
  <si>
    <t>1.805</t>
  </si>
  <si>
    <t>14502</t>
  </si>
  <si>
    <t>1.769</t>
  </si>
  <si>
    <t>511258</t>
  </si>
  <si>
    <t>540</t>
  </si>
  <si>
    <t>5305</t>
  </si>
  <si>
    <t>4400</t>
  </si>
  <si>
    <t>29750</t>
  </si>
  <si>
    <t>1.898</t>
  </si>
  <si>
    <t>523029</t>
  </si>
  <si>
    <t>17955</t>
  </si>
  <si>
    <t>1.948</t>
  </si>
  <si>
    <t>839888</t>
  </si>
  <si>
    <t>2564</t>
  </si>
  <si>
    <t>39644</t>
  </si>
  <si>
    <t>4825</t>
  </si>
  <si>
    <t>5029368</t>
  </si>
  <si>
    <t>3175</t>
  </si>
  <si>
    <t>105573</t>
  </si>
  <si>
    <t>54140</t>
  </si>
  <si>
    <t>55958</t>
  </si>
  <si>
    <t>249119</t>
  </si>
  <si>
    <t>1.822</t>
  </si>
  <si>
    <t>378276</t>
  </si>
  <si>
    <t>15319</t>
  </si>
  <si>
    <t>2617</t>
  </si>
  <si>
    <t>5490</t>
  </si>
  <si>
    <t>6292</t>
  </si>
  <si>
    <t>1.791</t>
  </si>
  <si>
    <t>1236698</t>
  </si>
  <si>
    <t>21720</t>
  </si>
  <si>
    <t>19910</t>
  </si>
  <si>
    <t>14480</t>
  </si>
  <si>
    <t>1.792</t>
  </si>
  <si>
    <t>13002</t>
  </si>
  <si>
    <t>5.09</t>
  </si>
  <si>
    <t>2.004</t>
  </si>
  <si>
    <t>5.051</t>
  </si>
  <si>
    <t>104292</t>
  </si>
  <si>
    <t>4590</t>
  </si>
  <si>
    <t>1501</t>
  </si>
  <si>
    <t>45810</t>
  </si>
  <si>
    <t>5.104</t>
  </si>
  <si>
    <t>135337</t>
  </si>
  <si>
    <t>386</t>
  </si>
  <si>
    <t>5.177</t>
  </si>
  <si>
    <t>85847</t>
  </si>
  <si>
    <t>215</t>
  </si>
  <si>
    <t>2507</t>
  </si>
  <si>
    <t>2212</t>
  </si>
  <si>
    <t>515</t>
  </si>
  <si>
    <t>5.043</t>
  </si>
  <si>
    <t>104661</t>
  </si>
  <si>
    <t>10040</t>
  </si>
  <si>
    <t>5.174</t>
  </si>
  <si>
    <t>133569</t>
  </si>
  <si>
    <t>377</t>
  </si>
  <si>
    <t>15504</t>
  </si>
  <si>
    <t>3040</t>
  </si>
  <si>
    <t>4748</t>
  </si>
  <si>
    <t>5.181</t>
  </si>
  <si>
    <t>72530</t>
  </si>
  <si>
    <t>5.152</t>
  </si>
  <si>
    <t>46939</t>
  </si>
  <si>
    <t>53612</t>
  </si>
  <si>
    <t>10310</t>
  </si>
  <si>
    <t>1872</t>
  </si>
  <si>
    <t>35915</t>
  </si>
  <si>
    <t>249</t>
  </si>
  <si>
    <t>7502</t>
  </si>
  <si>
    <t>2857</t>
  </si>
  <si>
    <t>5.26</t>
  </si>
  <si>
    <t>5.25</t>
  </si>
  <si>
    <t>5.27</t>
  </si>
  <si>
    <t>5.242</t>
  </si>
  <si>
    <t>184236</t>
  </si>
  <si>
    <t>712</t>
  </si>
  <si>
    <t>3885</t>
  </si>
  <si>
    <t>12596</t>
  </si>
  <si>
    <t>10540</t>
  </si>
  <si>
    <t>5.097</t>
  </si>
  <si>
    <t>30665</t>
  </si>
  <si>
    <t>5.064</t>
  </si>
  <si>
    <t>99484</t>
  </si>
  <si>
    <t>5.113</t>
  </si>
  <si>
    <t>59414</t>
  </si>
  <si>
    <t>184</t>
  </si>
  <si>
    <t>5110</t>
  </si>
  <si>
    <t>-1.163</t>
  </si>
  <si>
    <t>5.127</t>
  </si>
  <si>
    <t>79325</t>
  </si>
  <si>
    <t>11956</t>
  </si>
  <si>
    <t>5.159</t>
  </si>
  <si>
    <t>72541</t>
  </si>
  <si>
    <t>4308</t>
  </si>
  <si>
    <t>129750</t>
  </si>
  <si>
    <t>5190</t>
  </si>
  <si>
    <t>3.137</t>
  </si>
  <si>
    <t>154718</t>
  </si>
  <si>
    <t>17152</t>
  </si>
  <si>
    <t>1345</t>
  </si>
  <si>
    <t>5.117</t>
  </si>
  <si>
    <t>148173</t>
  </si>
  <si>
    <t>2099</t>
  </si>
  <si>
    <t>2560</t>
  </si>
  <si>
    <t>7680</t>
  </si>
  <si>
    <t>5.111</t>
  </si>
  <si>
    <t>167756</t>
  </si>
  <si>
    <t>2343</t>
  </si>
  <si>
    <t>4597</t>
  </si>
  <si>
    <t>1111</t>
  </si>
  <si>
    <t>5.001</t>
  </si>
  <si>
    <t>41562</t>
  </si>
  <si>
    <t>2548</t>
  </si>
  <si>
    <t>2495</t>
  </si>
  <si>
    <t>5.123</t>
  </si>
  <si>
    <t>67682</t>
  </si>
  <si>
    <t>4.993</t>
  </si>
  <si>
    <t>150562</t>
  </si>
  <si>
    <t>3369</t>
  </si>
  <si>
    <t>9940</t>
  </si>
  <si>
    <t>4.937</t>
  </si>
  <si>
    <t>147973</t>
  </si>
  <si>
    <t>2475</t>
  </si>
  <si>
    <t>121950</t>
  </si>
  <si>
    <t>22635</t>
  </si>
  <si>
    <t>7105</t>
  </si>
  <si>
    <t>70710</t>
  </si>
  <si>
    <t>29680</t>
  </si>
  <si>
    <t>4.236</t>
  </si>
  <si>
    <t>72020</t>
  </si>
  <si>
    <t>17000</t>
  </si>
  <si>
    <t>4.145</t>
  </si>
  <si>
    <t>248645</t>
  </si>
  <si>
    <t>423</t>
  </si>
  <si>
    <t>11422</t>
  </si>
  <si>
    <t>105825</t>
  </si>
  <si>
    <t>25500</t>
  </si>
  <si>
    <t>4.142</t>
  </si>
  <si>
    <t>46596</t>
  </si>
  <si>
    <t>4.187</t>
  </si>
  <si>
    <t>27742</t>
  </si>
  <si>
    <t>444</t>
  </si>
  <si>
    <t>5747</t>
  </si>
  <si>
    <t>4.168</t>
  </si>
  <si>
    <t>90034</t>
  </si>
  <si>
    <t>1639</t>
  </si>
  <si>
    <t>10425</t>
  </si>
  <si>
    <t>29310</t>
  </si>
  <si>
    <t>4.179</t>
  </si>
  <si>
    <t>13147</t>
  </si>
  <si>
    <t>10475</t>
  </si>
  <si>
    <t>4.204</t>
  </si>
  <si>
    <t>52613</t>
  </si>
  <si>
    <t>105250</t>
  </si>
  <si>
    <t>24865</t>
  </si>
  <si>
    <t>4.165</t>
  </si>
  <si>
    <t>152655</t>
  </si>
  <si>
    <t>146650</t>
  </si>
  <si>
    <t>4.163</t>
  </si>
  <si>
    <t>72100</t>
  </si>
  <si>
    <t>4.312</t>
  </si>
  <si>
    <t>1246427</t>
  </si>
  <si>
    <t>692</t>
  </si>
  <si>
    <t>17115</t>
  </si>
  <si>
    <t>2711</t>
  </si>
  <si>
    <t>65459</t>
  </si>
  <si>
    <t>4.192</t>
  </si>
  <si>
    <t>31144</t>
  </si>
  <si>
    <t>1069</t>
  </si>
  <si>
    <t>10051</t>
  </si>
  <si>
    <t>4.134</t>
  </si>
  <si>
    <t>229217</t>
  </si>
  <si>
    <t>38089</t>
  </si>
  <si>
    <t>4.133</t>
  </si>
  <si>
    <t>43819</t>
  </si>
  <si>
    <t>6953</t>
  </si>
  <si>
    <t>3047</t>
  </si>
  <si>
    <t>4.201</t>
  </si>
  <si>
    <t>22365</t>
  </si>
  <si>
    <t>4.211</t>
  </si>
  <si>
    <t>43198</t>
  </si>
  <si>
    <t>9922</t>
  </si>
  <si>
    <t>52750</t>
  </si>
  <si>
    <t>12500</t>
  </si>
  <si>
    <t>4.228</t>
  </si>
  <si>
    <t>105215</t>
  </si>
  <si>
    <t>12302</t>
  </si>
  <si>
    <t>4.239</t>
  </si>
  <si>
    <t>34065</t>
  </si>
  <si>
    <t>1.188</t>
  </si>
  <si>
    <t>96356</t>
  </si>
  <si>
    <t>2110</t>
  </si>
  <si>
    <t>35848</t>
  </si>
  <si>
    <t>1652</t>
  </si>
  <si>
    <t>4.229</t>
  </si>
  <si>
    <t>36161</t>
  </si>
  <si>
    <t>25026</t>
  </si>
  <si>
    <t>1841</t>
  </si>
  <si>
    <t>-1.179</t>
  </si>
  <si>
    <t>4.202</t>
  </si>
  <si>
    <t>75695</t>
  </si>
  <si>
    <t>7980</t>
  </si>
  <si>
    <t>4.206</t>
  </si>
  <si>
    <t>14262</t>
  </si>
  <si>
    <t>1.439</t>
  </si>
  <si>
    <t>4.188</t>
  </si>
  <si>
    <t>114597</t>
  </si>
  <si>
    <t>32365</t>
  </si>
  <si>
    <t>67578</t>
  </si>
  <si>
    <t>20.9</t>
  </si>
  <si>
    <t>8877</t>
  </si>
  <si>
    <t>25756</t>
  </si>
  <si>
    <t>2.244</t>
  </si>
  <si>
    <t>4.072</t>
  </si>
  <si>
    <t>236702</t>
  </si>
  <si>
    <t>8200</t>
  </si>
  <si>
    <t>4491</t>
  </si>
  <si>
    <t>75843</t>
  </si>
  <si>
    <t>2.036</t>
  </si>
  <si>
    <t>3.976</t>
  </si>
  <si>
    <t>140164</t>
  </si>
  <si>
    <t>6245</t>
  </si>
  <si>
    <t>21565</t>
  </si>
  <si>
    <t>9131</t>
  </si>
  <si>
    <t>969</t>
  </si>
  <si>
    <t>2.039</t>
  </si>
  <si>
    <t>18.406</t>
  </si>
  <si>
    <t>4574976</t>
  </si>
  <si>
    <t>6615</t>
  </si>
  <si>
    <t>3103</t>
  </si>
  <si>
    <t>2762</t>
  </si>
  <si>
    <t>364802</t>
  </si>
  <si>
    <t>9283</t>
  </si>
  <si>
    <t>18.431</t>
  </si>
  <si>
    <t>100723</t>
  </si>
  <si>
    <t>324</t>
  </si>
  <si>
    <t>18.439</t>
  </si>
  <si>
    <t>2183096</t>
  </si>
  <si>
    <t>6013</t>
  </si>
  <si>
    <t>10511</t>
  </si>
  <si>
    <t>47632</t>
  </si>
  <si>
    <t>51196</t>
  </si>
  <si>
    <t>15603</t>
  </si>
  <si>
    <t>18.435</t>
  </si>
  <si>
    <t>50987</t>
  </si>
  <si>
    <t>19.11</t>
  </si>
  <si>
    <t>19.04</t>
  </si>
  <si>
    <t>19.046</t>
  </si>
  <si>
    <t>2508759</t>
  </si>
  <si>
    <t>5885</t>
  </si>
  <si>
    <t>7078</t>
  </si>
  <si>
    <t>264069</t>
  </si>
  <si>
    <t>19.06</t>
  </si>
  <si>
    <t>80724</t>
  </si>
  <si>
    <t>18.4</t>
  </si>
  <si>
    <t>2932941</t>
  </si>
  <si>
    <t>7256</t>
  </si>
  <si>
    <t>6891</t>
  </si>
  <si>
    <t>5166</t>
  </si>
  <si>
    <t>2208828</t>
  </si>
  <si>
    <t>120045</t>
  </si>
  <si>
    <t>18.736</t>
  </si>
  <si>
    <t>67373</t>
  </si>
  <si>
    <t>18.09</t>
  </si>
  <si>
    <t>-1.945</t>
  </si>
  <si>
    <t>18.446</t>
  </si>
  <si>
    <t>3801859</t>
  </si>
  <si>
    <t>9463</t>
  </si>
  <si>
    <t>896</t>
  </si>
  <si>
    <t>102718</t>
  </si>
  <si>
    <t>69029</t>
  </si>
  <si>
    <t>18.11</t>
  </si>
  <si>
    <t>18.448</t>
  </si>
  <si>
    <t>100888</t>
  </si>
  <si>
    <t>18.541</t>
  </si>
  <si>
    <t>2703281</t>
  </si>
  <si>
    <t>5632</t>
  </si>
  <si>
    <t>11558</t>
  </si>
  <si>
    <t>95969</t>
  </si>
  <si>
    <t>13382</t>
  </si>
  <si>
    <t>18.589</t>
  </si>
  <si>
    <t>248908</t>
  </si>
  <si>
    <t>2.994</t>
  </si>
  <si>
    <t>18.657</t>
  </si>
  <si>
    <t>3085982</t>
  </si>
  <si>
    <t>6229</t>
  </si>
  <si>
    <t>5243</t>
  </si>
  <si>
    <t>7571</t>
  </si>
  <si>
    <t>83522</t>
  </si>
  <si>
    <t>18.675</t>
  </si>
  <si>
    <t>45446</t>
  </si>
  <si>
    <t>2026291</t>
  </si>
  <si>
    <t>4256</t>
  </si>
  <si>
    <t>8713</t>
  </si>
  <si>
    <t>94758</t>
  </si>
  <si>
    <t>32183</t>
  </si>
  <si>
    <t>18.597</t>
  </si>
  <si>
    <t>19663</t>
  </si>
  <si>
    <t>18.1</t>
  </si>
  <si>
    <t>18.12</t>
  </si>
  <si>
    <t>18.08</t>
  </si>
  <si>
    <t>18.131</t>
  </si>
  <si>
    <t>2587339</t>
  </si>
  <si>
    <t>6433</t>
  </si>
  <si>
    <t>98754</t>
  </si>
  <si>
    <t>3158</t>
  </si>
  <si>
    <t>98977</t>
  </si>
  <si>
    <t>2771</t>
  </si>
  <si>
    <t>18.148</t>
  </si>
  <si>
    <t>44501</t>
  </si>
  <si>
    <t>18.3</t>
  </si>
  <si>
    <t>18.2</t>
  </si>
  <si>
    <t>18.334</t>
  </si>
  <si>
    <t>2759456</t>
  </si>
  <si>
    <t>6504</t>
  </si>
  <si>
    <t>5790</t>
  </si>
  <si>
    <t>180346</t>
  </si>
  <si>
    <t>88617</t>
  </si>
  <si>
    <t>18.371</t>
  </si>
  <si>
    <t>46021</t>
  </si>
  <si>
    <t>17.3</t>
  </si>
  <si>
    <t>3.642</t>
  </si>
  <si>
    <t>17.9</t>
  </si>
  <si>
    <t>17.716</t>
  </si>
  <si>
    <t>5612710</t>
  </si>
  <si>
    <t>9625</t>
  </si>
  <si>
    <t>4421</t>
  </si>
  <si>
    <t>215818</t>
  </si>
  <si>
    <t>9065</t>
  </si>
  <si>
    <t>17.718</t>
  </si>
  <si>
    <t>102544</t>
  </si>
  <si>
    <t>1.976</t>
  </si>
  <si>
    <t>17.478</t>
  </si>
  <si>
    <t>3023221</t>
  </si>
  <si>
    <t>6683</t>
  </si>
  <si>
    <t>6741</t>
  </si>
  <si>
    <t>4603</t>
  </si>
  <si>
    <t>49776</t>
  </si>
  <si>
    <t>1811</t>
  </si>
  <si>
    <t>17.461</t>
  </si>
  <si>
    <t>45985</t>
  </si>
  <si>
    <t>18.06</t>
  </si>
  <si>
    <t>18.07</t>
  </si>
  <si>
    <t>2389391</t>
  </si>
  <si>
    <t>6084</t>
  </si>
  <si>
    <t>87542</t>
  </si>
  <si>
    <t>1962</t>
  </si>
  <si>
    <t>18.234</t>
  </si>
  <si>
    <t>49877</t>
  </si>
  <si>
    <t>17.4</t>
  </si>
  <si>
    <t>17.504</t>
  </si>
  <si>
    <t>1968953</t>
  </si>
  <si>
    <t>5128</t>
  </si>
  <si>
    <t>13364</t>
  </si>
  <si>
    <t>8725</t>
  </si>
  <si>
    <t>78466</t>
  </si>
  <si>
    <t>20073</t>
  </si>
  <si>
    <t>17.534</t>
  </si>
  <si>
    <t>23562</t>
  </si>
  <si>
    <t>17.09</t>
  </si>
  <si>
    <t>17.12</t>
  </si>
  <si>
    <t>17.243</t>
  </si>
  <si>
    <t>1991682</t>
  </si>
  <si>
    <t>5341</t>
  </si>
  <si>
    <t>144078</t>
  </si>
  <si>
    <t>17.275</t>
  </si>
  <si>
    <t>37816</t>
  </si>
  <si>
    <t>18.01</t>
  </si>
  <si>
    <t>3.554</t>
  </si>
  <si>
    <t>18.377</t>
  </si>
  <si>
    <t>4885970</t>
  </si>
  <si>
    <t>5255</t>
  </si>
  <si>
    <t>2633007</t>
  </si>
  <si>
    <t>141180</t>
  </si>
  <si>
    <t>56323</t>
  </si>
  <si>
    <t>3020</t>
  </si>
  <si>
    <t>127852</t>
  </si>
  <si>
    <t>18.03</t>
  </si>
  <si>
    <t>18.053</t>
  </si>
  <si>
    <t>2820468</t>
  </si>
  <si>
    <t>6322</t>
  </si>
  <si>
    <t>11813</t>
  </si>
  <si>
    <t>6154</t>
  </si>
  <si>
    <t>101839</t>
  </si>
  <si>
    <t>123080</t>
  </si>
  <si>
    <t>30391</t>
  </si>
  <si>
    <t>18.05</t>
  </si>
  <si>
    <t>18.167</t>
  </si>
  <si>
    <t>1397547</t>
  </si>
  <si>
    <t>4297</t>
  </si>
  <si>
    <t>2436</t>
  </si>
  <si>
    <t>129038</t>
  </si>
  <si>
    <t>2005</t>
  </si>
  <si>
    <t>34316</t>
  </si>
  <si>
    <t>18.343</t>
  </si>
  <si>
    <t>2298906</t>
  </si>
  <si>
    <t>5671</t>
  </si>
  <si>
    <t>6347</t>
  </si>
  <si>
    <t>3381</t>
  </si>
  <si>
    <t>71748</t>
  </si>
  <si>
    <t>9419</t>
  </si>
  <si>
    <t>18.345</t>
  </si>
  <si>
    <t>75577</t>
  </si>
  <si>
    <t>18.02</t>
  </si>
  <si>
    <t>2065675</t>
  </si>
  <si>
    <t>6472</t>
  </si>
  <si>
    <t>210942</t>
  </si>
  <si>
    <t>11719</t>
  </si>
  <si>
    <t>1013</t>
  </si>
  <si>
    <t>79693</t>
  </si>
  <si>
    <t>29765</t>
  </si>
  <si>
    <t>18.019</t>
  </si>
  <si>
    <t>63094</t>
  </si>
  <si>
    <t>17.382</t>
  </si>
  <si>
    <t>2248507</t>
  </si>
  <si>
    <t>6572</t>
  </si>
  <si>
    <t>8771</t>
  </si>
  <si>
    <t>72118</t>
  </si>
  <si>
    <t>29762</t>
  </si>
  <si>
    <t>17.409</t>
  </si>
  <si>
    <t>33623</t>
  </si>
  <si>
    <t>3802</t>
  </si>
  <si>
    <t>-30</t>
  </si>
  <si>
    <t>60029</t>
  </si>
  <si>
    <t>75976</t>
  </si>
  <si>
    <t>5603</t>
  </si>
  <si>
    <t>52157</t>
  </si>
  <si>
    <t>52572</t>
  </si>
  <si>
    <t>10013</t>
  </si>
  <si>
    <t>12049</t>
  </si>
  <si>
    <t>11066</t>
  </si>
  <si>
    <t>107022</t>
  </si>
  <si>
    <t>49722</t>
  </si>
  <si>
    <t>50009</t>
  </si>
  <si>
    <t>31491</t>
  </si>
  <si>
    <t>13212</t>
  </si>
  <si>
    <t>83345</t>
  </si>
  <si>
    <t>10014</t>
  </si>
  <si>
    <t>17666</t>
  </si>
  <si>
    <t>252624</t>
  </si>
  <si>
    <t>146833</t>
  </si>
  <si>
    <t>940957</t>
  </si>
  <si>
    <t>1735320</t>
  </si>
  <si>
    <t>106114</t>
  </si>
  <si>
    <t>54301</t>
  </si>
  <si>
    <t>4730</t>
  </si>
  <si>
    <t>57500</t>
  </si>
  <si>
    <t>28165</t>
  </si>
  <si>
    <t>44025</t>
  </si>
  <si>
    <t>247616</t>
  </si>
  <si>
    <t>1303681</t>
  </si>
  <si>
    <t>1033526</t>
  </si>
  <si>
    <t>474859</t>
  </si>
  <si>
    <t>1838453</t>
  </si>
  <si>
    <t>448398</t>
  </si>
  <si>
    <t>356828</t>
  </si>
  <si>
    <t>577789</t>
  </si>
  <si>
    <t>802137</t>
  </si>
  <si>
    <t>716293</t>
  </si>
  <si>
    <t>697569</t>
  </si>
  <si>
    <t>461629</t>
  </si>
  <si>
    <t>44770</t>
  </si>
  <si>
    <t>94500</t>
  </si>
  <si>
    <t>133150</t>
  </si>
  <si>
    <t>3.774</t>
  </si>
  <si>
    <t>86179</t>
  </si>
  <si>
    <t>163600</t>
  </si>
  <si>
    <t>-5.455</t>
  </si>
  <si>
    <t>188211</t>
  </si>
  <si>
    <t>314071</t>
  </si>
  <si>
    <t>4790</t>
  </si>
  <si>
    <t>469887</t>
  </si>
  <si>
    <t>409065</t>
  </si>
  <si>
    <t>450016</t>
  </si>
  <si>
    <t>172300</t>
  </si>
  <si>
    <t>330000</t>
  </si>
  <si>
    <t>6.122</t>
  </si>
  <si>
    <t>86910</t>
  </si>
  <si>
    <t>323046</t>
  </si>
  <si>
    <t>128100</t>
  </si>
  <si>
    <t>230000</t>
  </si>
  <si>
    <t>123783</t>
  </si>
  <si>
    <t>230800</t>
  </si>
  <si>
    <t>393848</t>
  </si>
  <si>
    <t>-6.522</t>
  </si>
  <si>
    <t>163682</t>
  </si>
  <si>
    <t>2.439</t>
  </si>
  <si>
    <t>168014</t>
  </si>
  <si>
    <t>61362</t>
  </si>
  <si>
    <t>198831</t>
  </si>
  <si>
    <t>10.417</t>
  </si>
  <si>
    <t>220220</t>
  </si>
  <si>
    <t>315326</t>
  </si>
  <si>
    <t>489254</t>
  </si>
  <si>
    <t>118542</t>
  </si>
  <si>
    <t>153219</t>
  </si>
  <si>
    <t>649985</t>
  </si>
  <si>
    <t>109874</t>
  </si>
  <si>
    <t>84569</t>
  </si>
  <si>
    <t>150482</t>
  </si>
  <si>
    <t>109898</t>
  </si>
  <si>
    <t>8830</t>
  </si>
  <si>
    <t>20.833</t>
  </si>
  <si>
    <t>307514</t>
  </si>
  <si>
    <t>54972</t>
  </si>
  <si>
    <t>6.897</t>
  </si>
  <si>
    <t>68376</t>
  </si>
  <si>
    <t>118004</t>
  </si>
  <si>
    <t>150681</t>
  </si>
  <si>
    <t>13.043</t>
  </si>
  <si>
    <t>5975</t>
  </si>
  <si>
    <t>124477</t>
  </si>
  <si>
    <t>52300</t>
  </si>
  <si>
    <t>222000</t>
  </si>
  <si>
    <t>143650</t>
  </si>
  <si>
    <t>98198</t>
  </si>
  <si>
    <t>102400</t>
  </si>
  <si>
    <t>52014</t>
  </si>
  <si>
    <t>4490</t>
  </si>
  <si>
    <t>44900</t>
  </si>
  <si>
    <t>46637</t>
  </si>
  <si>
    <t>24799</t>
  </si>
  <si>
    <t>63778</t>
  </si>
  <si>
    <t>68366</t>
  </si>
  <si>
    <t>142551</t>
  </si>
  <si>
    <t>99086</t>
  </si>
  <si>
    <t>9.76</t>
  </si>
  <si>
    <t>-1.099</t>
  </si>
  <si>
    <t>8950</t>
  </si>
  <si>
    <t>17600</t>
  </si>
  <si>
    <t>3.529</t>
  </si>
  <si>
    <t>3349</t>
  </si>
  <si>
    <t>3.659</t>
  </si>
  <si>
    <t>99117</t>
  </si>
  <si>
    <t>75502</t>
  </si>
  <si>
    <t>174417</t>
  </si>
  <si>
    <t>1707</t>
  </si>
  <si>
    <t>-3.571</t>
  </si>
  <si>
    <t>8264</t>
  </si>
  <si>
    <t>1550</t>
  </si>
  <si>
    <t>725</t>
  </si>
  <si>
    <t>1425</t>
  </si>
  <si>
    <t>15298</t>
  </si>
  <si>
    <t>27200</t>
  </si>
  <si>
    <t>163793</t>
  </si>
  <si>
    <t>1222</t>
  </si>
  <si>
    <t>15130</t>
  </si>
  <si>
    <t>567</t>
  </si>
  <si>
    <t>13130</t>
  </si>
  <si>
    <t>20510</t>
  </si>
  <si>
    <t>11646</t>
  </si>
  <si>
    <t>55525</t>
  </si>
  <si>
    <t>2995</t>
  </si>
  <si>
    <t>93242</t>
  </si>
  <si>
    <t>54261</t>
  </si>
  <si>
    <t>21051</t>
  </si>
  <si>
    <t>7070</t>
  </si>
  <si>
    <t>5445</t>
  </si>
  <si>
    <t>30250</t>
  </si>
  <si>
    <t>8580</t>
  </si>
  <si>
    <t>67114</t>
  </si>
  <si>
    <t>-15</t>
  </si>
  <si>
    <t>7993</t>
  </si>
  <si>
    <t>3600</t>
  </si>
  <si>
    <t>10526</t>
  </si>
  <si>
    <t>-8.451</t>
  </si>
  <si>
    <t>14608</t>
  </si>
  <si>
    <t>31600</t>
  </si>
  <si>
    <t>8.511</t>
  </si>
  <si>
    <t>30579</t>
  </si>
  <si>
    <t>63800</t>
  </si>
  <si>
    <t>-27.451</t>
  </si>
  <si>
    <t>31300</t>
  </si>
  <si>
    <t>9768</t>
  </si>
  <si>
    <t>11702</t>
  </si>
  <si>
    <t>23100</t>
  </si>
  <si>
    <t>6648</t>
  </si>
  <si>
    <t>10600</t>
  </si>
  <si>
    <t>12600</t>
  </si>
  <si>
    <t>24508</t>
  </si>
  <si>
    <t>55538</t>
  </si>
  <si>
    <t>21372</t>
  </si>
  <si>
    <t>2.857</t>
  </si>
  <si>
    <t>37614</t>
  </si>
  <si>
    <t>43037</t>
  </si>
  <si>
    <t>5096</t>
  </si>
  <si>
    <t>125004</t>
  </si>
  <si>
    <t>13300</t>
  </si>
  <si>
    <t>42494</t>
  </si>
  <si>
    <t>8100</t>
  </si>
  <si>
    <t>50132</t>
  </si>
  <si>
    <t>101444</t>
  </si>
  <si>
    <t>140710</t>
  </si>
  <si>
    <t>-30.435</t>
  </si>
  <si>
    <t>82726</t>
  </si>
  <si>
    <t>11094</t>
  </si>
  <si>
    <t>111480</t>
  </si>
  <si>
    <t>950</t>
  </si>
  <si>
    <t>39.623</t>
  </si>
  <si>
    <t>15.2</t>
  </si>
  <si>
    <t>125.424</t>
  </si>
  <si>
    <t>180</t>
  </si>
  <si>
    <t>3318</t>
  </si>
  <si>
    <t>4030</t>
  </si>
  <si>
    <t>31000</t>
  </si>
  <si>
    <t>31250</t>
  </si>
  <si>
    <t>3003</t>
  </si>
  <si>
    <t>1689</t>
  </si>
  <si>
    <t>15300</t>
  </si>
  <si>
    <t>503</t>
  </si>
  <si>
    <t>85564</t>
  </si>
  <si>
    <t>3300</t>
  </si>
  <si>
    <t>21011</t>
  </si>
  <si>
    <t>77446</t>
  </si>
  <si>
    <t>214873</t>
  </si>
  <si>
    <t>75629</t>
  </si>
  <si>
    <t>61000</t>
  </si>
  <si>
    <t>18980</t>
  </si>
  <si>
    <t>43812</t>
  </si>
  <si>
    <t>69636</t>
  </si>
  <si>
    <t>16200</t>
  </si>
  <si>
    <t>3630</t>
  </si>
  <si>
    <t>16300</t>
  </si>
  <si>
    <t>4818</t>
  </si>
  <si>
    <t>13600</t>
  </si>
  <si>
    <t>23010</t>
  </si>
  <si>
    <t>65800</t>
  </si>
  <si>
    <t>10573</t>
  </si>
  <si>
    <t>35410</t>
  </si>
  <si>
    <t>-6.383</t>
  </si>
  <si>
    <t>1650</t>
  </si>
  <si>
    <t>-14.545</t>
  </si>
  <si>
    <t>11003</t>
  </si>
  <si>
    <t>11226</t>
  </si>
  <si>
    <t>-10.811</t>
  </si>
  <si>
    <t>33866</t>
  </si>
  <si>
    <t>27224</t>
  </si>
  <si>
    <t>-11.594</t>
  </si>
  <si>
    <t>2390</t>
  </si>
  <si>
    <t>1.429</t>
  </si>
  <si>
    <t>-2.817</t>
  </si>
  <si>
    <t>-14.063</t>
  </si>
  <si>
    <t>29975</t>
  </si>
  <si>
    <t>2999</t>
  </si>
  <si>
    <t>482</t>
  </si>
  <si>
    <t>-10.526</t>
  </si>
  <si>
    <t>8140</t>
  </si>
  <si>
    <t>1125</t>
  </si>
  <si>
    <t>213283</t>
  </si>
  <si>
    <t>-17.241</t>
  </si>
  <si>
    <t>4.084</t>
  </si>
  <si>
    <t>354351</t>
  </si>
  <si>
    <t>3990</t>
  </si>
  <si>
    <t>48052</t>
  </si>
  <si>
    <t>11720</t>
  </si>
  <si>
    <t>4.399</t>
  </si>
  <si>
    <t>280759</t>
  </si>
  <si>
    <t>3370</t>
  </si>
  <si>
    <t>22250</t>
  </si>
  <si>
    <t>4.023</t>
  </si>
  <si>
    <t>194430</t>
  </si>
  <si>
    <t>2025</t>
  </si>
  <si>
    <t>4020</t>
  </si>
  <si>
    <t>3.76</t>
  </si>
  <si>
    <t>3.78</t>
  </si>
  <si>
    <t>3.836</t>
  </si>
  <si>
    <t>329717</t>
  </si>
  <si>
    <t>707</t>
  </si>
  <si>
    <t>1988</t>
  </si>
  <si>
    <t>6001</t>
  </si>
  <si>
    <t>4.149</t>
  </si>
  <si>
    <t>476456</t>
  </si>
  <si>
    <t>1360</t>
  </si>
  <si>
    <t>2077</t>
  </si>
  <si>
    <t>3320</t>
  </si>
  <si>
    <t>10775</t>
  </si>
  <si>
    <t>2562</t>
  </si>
  <si>
    <t>8260</t>
  </si>
  <si>
    <t>3.68</t>
  </si>
  <si>
    <t>3.69</t>
  </si>
  <si>
    <t>3.8</t>
  </si>
  <si>
    <t>3.756</t>
  </si>
  <si>
    <t>265468</t>
  </si>
  <si>
    <t>574</t>
  </si>
  <si>
    <t>558</t>
  </si>
  <si>
    <t>3.829</t>
  </si>
  <si>
    <t>428696</t>
  </si>
  <si>
    <t>3807</t>
  </si>
  <si>
    <t>3780</t>
  </si>
  <si>
    <t>4393</t>
  </si>
  <si>
    <t>2382</t>
  </si>
  <si>
    <t>3.838</t>
  </si>
  <si>
    <t>61400</t>
  </si>
  <si>
    <t>420279</t>
  </si>
  <si>
    <t>20150</t>
  </si>
  <si>
    <t>1437</t>
  </si>
  <si>
    <t>3.71</t>
  </si>
  <si>
    <t>3.765</t>
  </si>
  <si>
    <t>190454</t>
  </si>
  <si>
    <t>318</t>
  </si>
  <si>
    <t>15040</t>
  </si>
  <si>
    <t>1972</t>
  </si>
  <si>
    <t>-1.828</t>
  </si>
  <si>
    <t>3.814</t>
  </si>
  <si>
    <t>169194</t>
  </si>
  <si>
    <t>329</t>
  </si>
  <si>
    <t>1915</t>
  </si>
  <si>
    <t>22560</t>
  </si>
  <si>
    <t>378</t>
  </si>
  <si>
    <t>7620</t>
  </si>
  <si>
    <t>183884</t>
  </si>
  <si>
    <t>2189</t>
  </si>
  <si>
    <t>3210</t>
  </si>
  <si>
    <t>3.886</t>
  </si>
  <si>
    <t>566579</t>
  </si>
  <si>
    <t>4229</t>
  </si>
  <si>
    <t>20050</t>
  </si>
  <si>
    <t>3.546</t>
  </si>
  <si>
    <t>4.325</t>
  </si>
  <si>
    <t>338703</t>
  </si>
  <si>
    <t>2944</t>
  </si>
  <si>
    <t>12780</t>
  </si>
  <si>
    <t>8486</t>
  </si>
  <si>
    <t>13140</t>
  </si>
  <si>
    <t>4255</t>
  </si>
  <si>
    <t>4.456</t>
  </si>
  <si>
    <t>120184</t>
  </si>
  <si>
    <t>4470</t>
  </si>
  <si>
    <t>4.443</t>
  </si>
  <si>
    <t>982318</t>
  </si>
  <si>
    <t>221089</t>
  </si>
  <si>
    <t>5933</t>
  </si>
  <si>
    <t>2220</t>
  </si>
  <si>
    <t>4.522</t>
  </si>
  <si>
    <t>107297</t>
  </si>
  <si>
    <t>1328</t>
  </si>
  <si>
    <t>-4.318</t>
  </si>
  <si>
    <t>374591</t>
  </si>
  <si>
    <t>853</t>
  </si>
  <si>
    <t>7550</t>
  </si>
  <si>
    <t>-1.168</t>
  </si>
  <si>
    <t>4.264</t>
  </si>
  <si>
    <t>137264</t>
  </si>
  <si>
    <t>4280</t>
  </si>
  <si>
    <t>29610</t>
  </si>
  <si>
    <t>4.513</t>
  </si>
  <si>
    <t>4.331</t>
  </si>
  <si>
    <t>481330</t>
  </si>
  <si>
    <t>1543</t>
  </si>
  <si>
    <t>10028</t>
  </si>
  <si>
    <t>19530</t>
  </si>
  <si>
    <t>1.663</t>
  </si>
  <si>
    <t>4.291</t>
  </si>
  <si>
    <t>281223</t>
  </si>
  <si>
    <t>1436</t>
  </si>
  <si>
    <t>1060</t>
  </si>
  <si>
    <t>6910</t>
  </si>
  <si>
    <t>1009</t>
  </si>
  <si>
    <t>225852</t>
  </si>
  <si>
    <t>992</t>
  </si>
  <si>
    <t>4111</t>
  </si>
  <si>
    <t>3002</t>
  </si>
  <si>
    <t>8.02</t>
  </si>
  <si>
    <t>802</t>
  </si>
  <si>
    <t>37452</t>
  </si>
  <si>
    <t>11.37</t>
  </si>
  <si>
    <t>1137</t>
  </si>
  <si>
    <t>6017</t>
  </si>
  <si>
    <t>21218</t>
  </si>
  <si>
    <t>102911</t>
  </si>
  <si>
    <t>267616</t>
  </si>
  <si>
    <t>4110</t>
  </si>
  <si>
    <t>45020</t>
  </si>
  <si>
    <t>5502</t>
  </si>
  <si>
    <t>1862</t>
  </si>
  <si>
    <t>12503</t>
  </si>
  <si>
    <t>1116</t>
  </si>
  <si>
    <t>22729</t>
  </si>
  <si>
    <t>20496</t>
  </si>
  <si>
    <t>17867</t>
  </si>
  <si>
    <t>43945</t>
  </si>
  <si>
    <t>135475</t>
  </si>
  <si>
    <t>568767</t>
  </si>
  <si>
    <t>294529</t>
  </si>
  <si>
    <t>138640</t>
  </si>
  <si>
    <t>288824</t>
  </si>
  <si>
    <t>283031</t>
  </si>
  <si>
    <t>20613</t>
  </si>
  <si>
    <t>48976</t>
  </si>
  <si>
    <t>110836</t>
  </si>
  <si>
    <t>111995</t>
  </si>
  <si>
    <t>213957</t>
  </si>
  <si>
    <t>658758</t>
  </si>
  <si>
    <t>246068</t>
  </si>
  <si>
    <t>358119</t>
  </si>
  <si>
    <t>1073071</t>
  </si>
  <si>
    <t>440528</t>
  </si>
  <si>
    <t>198769</t>
  </si>
  <si>
    <t>94473</t>
  </si>
  <si>
    <t>41951</t>
  </si>
  <si>
    <t>93772</t>
  </si>
  <si>
    <t>-18.421</t>
  </si>
  <si>
    <t>20517</t>
  </si>
  <si>
    <t>6852</t>
  </si>
  <si>
    <t>10202</t>
  </si>
  <si>
    <t>44521</t>
  </si>
  <si>
    <t>50802</t>
  </si>
  <si>
    <t>33177</t>
  </si>
  <si>
    <t>76502</t>
  </si>
  <si>
    <t>19740</t>
  </si>
  <si>
    <t>22866</t>
  </si>
  <si>
    <t>165860</t>
  </si>
  <si>
    <t>373253</t>
  </si>
  <si>
    <t>117522</t>
  </si>
  <si>
    <t>106276</t>
  </si>
  <si>
    <t>46.875</t>
  </si>
  <si>
    <t>166676</t>
  </si>
  <si>
    <t>69795</t>
  </si>
  <si>
    <t>-8.511</t>
  </si>
  <si>
    <t>105822</t>
  </si>
  <si>
    <t>91204</t>
  </si>
  <si>
    <t>19.355</t>
  </si>
  <si>
    <t>111314</t>
  </si>
  <si>
    <t>-15.152</t>
  </si>
  <si>
    <t>77220</t>
  </si>
  <si>
    <t>57.895</t>
  </si>
  <si>
    <t>46083</t>
  </si>
  <si>
    <t>9.677</t>
  </si>
  <si>
    <t>4984</t>
  </si>
  <si>
    <t>49427</t>
  </si>
  <si>
    <t>160495</t>
  </si>
  <si>
    <t>25453</t>
  </si>
  <si>
    <t>29464</t>
  </si>
  <si>
    <t>-10.714</t>
  </si>
  <si>
    <t>2003</t>
  </si>
  <si>
    <t>132906</t>
  </si>
  <si>
    <t>10389</t>
  </si>
  <si>
    <t>37561</t>
  </si>
  <si>
    <t>97672</t>
  </si>
  <si>
    <t>41620</t>
  </si>
  <si>
    <t>97750</t>
  </si>
  <si>
    <t>28309</t>
  </si>
  <si>
    <t>13810</t>
  </si>
  <si>
    <t>1070</t>
  </si>
  <si>
    <t>59114</t>
  </si>
  <si>
    <t>39915</t>
  </si>
  <si>
    <t>-4.444</t>
  </si>
  <si>
    <t>6710</t>
  </si>
  <si>
    <t>11052</t>
  </si>
  <si>
    <t>-11.905</t>
  </si>
  <si>
    <t>10401</t>
  </si>
  <si>
    <t>7.895</t>
  </si>
  <si>
    <t>10253</t>
  </si>
  <si>
    <t>25202</t>
  </si>
  <si>
    <t>53920</t>
  </si>
  <si>
    <t>82554</t>
  </si>
  <si>
    <t>49360</t>
  </si>
  <si>
    <t>-23.256</t>
  </si>
  <si>
    <t>335224</t>
  </si>
  <si>
    <t>28129</t>
  </si>
  <si>
    <t>14797</t>
  </si>
  <si>
    <t>7775</t>
  </si>
  <si>
    <t>-14.035</t>
  </si>
  <si>
    <t>30904</t>
  </si>
  <si>
    <t>24940</t>
  </si>
  <si>
    <t>12169</t>
  </si>
  <si>
    <t>1786</t>
  </si>
  <si>
    <t>-13.462</t>
  </si>
  <si>
    <t>12048</t>
  </si>
  <si>
    <t>16640</t>
  </si>
  <si>
    <t>31202</t>
  </si>
  <si>
    <t>93807</t>
  </si>
  <si>
    <t>29405</t>
  </si>
  <si>
    <t>6623</t>
  </si>
  <si>
    <t>102882</t>
  </si>
  <si>
    <t>13075</t>
  </si>
  <si>
    <t>14183</t>
  </si>
  <si>
    <t>42788</t>
  </si>
  <si>
    <t>134451</t>
  </si>
  <si>
    <t>31.111</t>
  </si>
  <si>
    <t>156260</t>
  </si>
  <si>
    <t>78270</t>
  </si>
  <si>
    <t>70168</t>
  </si>
  <si>
    <t>140085</t>
  </si>
  <si>
    <t>15.789</t>
  </si>
  <si>
    <t>18120</t>
  </si>
  <si>
    <t>1.002</t>
  </si>
  <si>
    <t>5081</t>
  </si>
  <si>
    <t>16548</t>
  </si>
  <si>
    <t>12.121</t>
  </si>
  <si>
    <t>8780</t>
  </si>
  <si>
    <t>5.319</t>
  </si>
  <si>
    <t>9502</t>
  </si>
  <si>
    <t>23.684</t>
  </si>
  <si>
    <t>57873</t>
  </si>
  <si>
    <t>6.863</t>
  </si>
  <si>
    <t>29001</t>
  </si>
  <si>
    <t>-7.292</t>
  </si>
  <si>
    <t>1.923</t>
  </si>
  <si>
    <t>7501</t>
  </si>
  <si>
    <t>11.321</t>
  </si>
  <si>
    <t>-6.422</t>
  </si>
  <si>
    <t>1082</t>
  </si>
  <si>
    <t>1.058</t>
  </si>
  <si>
    <t>11816</t>
  </si>
  <si>
    <t>21001</t>
  </si>
  <si>
    <t>11.579</t>
  </si>
  <si>
    <t>24.719</t>
  </si>
  <si>
    <t>1.115</t>
  </si>
  <si>
    <t>1.083</t>
  </si>
  <si>
    <t>1963</t>
  </si>
  <si>
    <t>5922</t>
  </si>
  <si>
    <t>-5.291</t>
  </si>
  <si>
    <t>4.118</t>
  </si>
  <si>
    <t>1.735</t>
  </si>
  <si>
    <t>-4.268</t>
  </si>
  <si>
    <t>-5.202</t>
  </si>
  <si>
    <t>1.647</t>
  </si>
  <si>
    <t>-1.156</t>
  </si>
  <si>
    <t>4.217</t>
  </si>
  <si>
    <t>14.035</t>
  </si>
  <si>
    <t>26.271</t>
  </si>
  <si>
    <t>4.294</t>
  </si>
  <si>
    <t>1.642</t>
  </si>
  <si>
    <t>7.927</t>
  </si>
  <si>
    <t>3.46</t>
  </si>
  <si>
    <t>1.911</t>
  </si>
  <si>
    <t>-7.263</t>
  </si>
  <si>
    <t>10.625</t>
  </si>
  <si>
    <t>3.62</t>
  </si>
  <si>
    <t>-7.345</t>
  </si>
  <si>
    <t>6.78</t>
  </si>
  <si>
    <t>19206</t>
  </si>
  <si>
    <t>-10.638</t>
  </si>
  <si>
    <t>21.622</t>
  </si>
  <si>
    <t>1011</t>
  </si>
  <si>
    <t>5.769</t>
  </si>
  <si>
    <t>4501</t>
  </si>
  <si>
    <t>5.71</t>
  </si>
  <si>
    <t>84522</t>
  </si>
  <si>
    <t>16.092</t>
  </si>
  <si>
    <t>1487</t>
  </si>
  <si>
    <t>-7.921</t>
  </si>
  <si>
    <t>8.602</t>
  </si>
  <si>
    <t>-9.677</t>
  </si>
  <si>
    <t>5.952</t>
  </si>
  <si>
    <t>12.925</t>
  </si>
  <si>
    <t>1.665</t>
  </si>
  <si>
    <t>3.33</t>
  </si>
  <si>
    <t>-6.098</t>
  </si>
  <si>
    <t>6.494</t>
  </si>
  <si>
    <t>-6.494</t>
  </si>
  <si>
    <t>20003</t>
  </si>
  <si>
    <t>10.07</t>
  </si>
  <si>
    <t>-17.857</t>
  </si>
  <si>
    <t>12929</t>
  </si>
  <si>
    <t>-29.412</t>
  </si>
  <si>
    <t>-26.087</t>
  </si>
  <si>
    <t>50715</t>
  </si>
  <si>
    <t>111501</t>
  </si>
  <si>
    <t>2438</t>
  </si>
  <si>
    <t>545758</t>
  </si>
  <si>
    <t>105331</t>
  </si>
  <si>
    <t>10957</t>
  </si>
  <si>
    <t>47900</t>
  </si>
  <si>
    <t>100002</t>
  </si>
  <si>
    <t>6474</t>
  </si>
  <si>
    <t>58113</t>
  </si>
  <si>
    <t>30.303</t>
  </si>
  <si>
    <t>3574</t>
  </si>
  <si>
    <t>106831</t>
  </si>
  <si>
    <t>47820</t>
  </si>
  <si>
    <t>54639</t>
  </si>
  <si>
    <t>-36.842</t>
  </si>
  <si>
    <t>44400</t>
  </si>
  <si>
    <t>78112</t>
  </si>
  <si>
    <t>21999</t>
  </si>
  <si>
    <t>48745</t>
  </si>
  <si>
    <t>41836</t>
  </si>
  <si>
    <t>4002</t>
  </si>
  <si>
    <t>-26.667</t>
  </si>
  <si>
    <t>204798</t>
  </si>
  <si>
    <t>6.186</t>
  </si>
  <si>
    <t>-23.016</t>
  </si>
  <si>
    <t>16.364</t>
  </si>
  <si>
    <t>-26.923</t>
  </si>
  <si>
    <t>5571</t>
  </si>
  <si>
    <t>2295</t>
  </si>
  <si>
    <t>-60.417</t>
  </si>
  <si>
    <t>8.197</t>
  </si>
  <si>
    <t>-12.658</t>
  </si>
  <si>
    <t>-19.417</t>
  </si>
  <si>
    <t>10958</t>
  </si>
  <si>
    <t>-4.819</t>
  </si>
  <si>
    <t>3.3</t>
  </si>
  <si>
    <t>4.667</t>
  </si>
  <si>
    <t>-2.439</t>
  </si>
  <si>
    <t>9.155</t>
  </si>
  <si>
    <t>-9.286</t>
  </si>
  <si>
    <t>2.9</t>
  </si>
  <si>
    <t>-18.493</t>
  </si>
  <si>
    <t>-6.579</t>
  </si>
  <si>
    <t>5.634</t>
  </si>
  <si>
    <t>-2.667</t>
  </si>
  <si>
    <t>-25.463</t>
  </si>
  <si>
    <t>1.595</t>
  </si>
  <si>
    <t>3.19</t>
  </si>
  <si>
    <t>-1.521</t>
  </si>
  <si>
    <t>2.823</t>
  </si>
  <si>
    <t>2.555</t>
  </si>
  <si>
    <t>-17.252</t>
  </si>
  <si>
    <t>2.575</t>
  </si>
  <si>
    <t>1.653</t>
  </si>
  <si>
    <t>3.965</t>
  </si>
  <si>
    <t>-3.861</t>
  </si>
  <si>
    <t>2.505</t>
  </si>
  <si>
    <t>3.766</t>
  </si>
  <si>
    <t>-4.016</t>
  </si>
  <si>
    <t>-10.976</t>
  </si>
  <si>
    <t>-5.906</t>
  </si>
  <si>
    <t>2.445</t>
  </si>
  <si>
    <t>5.932</t>
  </si>
  <si>
    <t>2.465</t>
  </si>
  <si>
    <t>-5.021</t>
  </si>
  <si>
    <t>5.394</t>
  </si>
  <si>
    <t>1843</t>
  </si>
  <si>
    <t>-45</t>
  </si>
  <si>
    <t>5002</t>
  </si>
  <si>
    <t>1028</t>
  </si>
  <si>
    <t>14686</t>
  </si>
  <si>
    <t>30002</t>
  </si>
  <si>
    <t>10492</t>
  </si>
  <si>
    <t>1324</t>
  </si>
  <si>
    <t>18074</t>
  </si>
  <si>
    <t>45420</t>
  </si>
  <si>
    <t>17238</t>
  </si>
  <si>
    <t>6765</t>
  </si>
  <si>
    <t>5021</t>
  </si>
  <si>
    <t>9.08</t>
  </si>
  <si>
    <t>30102</t>
  </si>
  <si>
    <t>-11.842</t>
  </si>
  <si>
    <t>15474</t>
  </si>
  <si>
    <t>4701</t>
  </si>
  <si>
    <t>-20.896</t>
  </si>
  <si>
    <t>7575</t>
  </si>
  <si>
    <t>-22.581</t>
  </si>
  <si>
    <t>4365</t>
  </si>
  <si>
    <t>13102</t>
  </si>
  <si>
    <t>23138</t>
  </si>
  <si>
    <t>36723</t>
  </si>
  <si>
    <t>28305</t>
  </si>
  <si>
    <t>85796</t>
  </si>
  <si>
    <t>3.061</t>
  </si>
  <si>
    <t>1.023</t>
  </si>
  <si>
    <t>-19.802</t>
  </si>
  <si>
    <t>8.974</t>
  </si>
  <si>
    <t>-9.783</t>
  </si>
  <si>
    <t>4.938</t>
  </si>
  <si>
    <t>5.618</t>
  </si>
  <si>
    <t>-25.676</t>
  </si>
  <si>
    <t>1.196</t>
  </si>
  <si>
    <t>11301</t>
  </si>
  <si>
    <t>12504</t>
  </si>
  <si>
    <t>8.571</t>
  </si>
  <si>
    <t>-15.217</t>
  </si>
  <si>
    <t>1.099</t>
  </si>
  <si>
    <t>-9.574</t>
  </si>
  <si>
    <t>1.079</t>
  </si>
  <si>
    <t>-16.304</t>
  </si>
  <si>
    <t>-6.186</t>
  </si>
  <si>
    <t>7.778</t>
  </si>
  <si>
    <t>1.758</t>
  </si>
  <si>
    <t>-4.294</t>
  </si>
  <si>
    <t>-12.102</t>
  </si>
  <si>
    <t>5.844</t>
  </si>
  <si>
    <t>9.8</t>
  </si>
  <si>
    <t>9.748</t>
  </si>
  <si>
    <t>3782</t>
  </si>
  <si>
    <t>9.98</t>
  </si>
  <si>
    <t>9.91</t>
  </si>
  <si>
    <t>10.43</t>
  </si>
  <si>
    <t>14593</t>
  </si>
  <si>
    <t>9.81</t>
  </si>
  <si>
    <t>9.7</t>
  </si>
  <si>
    <t>7581</t>
  </si>
  <si>
    <t>9.9</t>
  </si>
  <si>
    <t>9.778</t>
  </si>
  <si>
    <t>985</t>
  </si>
  <si>
    <t>9.62</t>
  </si>
  <si>
    <t>9.78</t>
  </si>
  <si>
    <t>9.74</t>
  </si>
  <si>
    <t>9.701</t>
  </si>
  <si>
    <t>1490</t>
  </si>
  <si>
    <t>9.86</t>
  </si>
  <si>
    <t>9.88</t>
  </si>
  <si>
    <t>9.866</t>
  </si>
  <si>
    <t>2144</t>
  </si>
  <si>
    <t>9.94</t>
  </si>
  <si>
    <t>1.333</t>
  </si>
  <si>
    <t>9.834</t>
  </si>
  <si>
    <t>5984</t>
  </si>
  <si>
    <t>9.89</t>
  </si>
  <si>
    <t>9.891</t>
  </si>
  <si>
    <t>181</t>
  </si>
  <si>
    <t>3569</t>
  </si>
  <si>
    <t>9.846</t>
  </si>
  <si>
    <t>2884</t>
  </si>
  <si>
    <t>9.764</t>
  </si>
  <si>
    <t>5197</t>
  </si>
  <si>
    <t>29.4</t>
  </si>
  <si>
    <t>9.803</t>
  </si>
  <si>
    <t>9.95</t>
  </si>
  <si>
    <t>9.96</t>
  </si>
  <si>
    <t>10.9</t>
  </si>
  <si>
    <t>9.97</t>
  </si>
  <si>
    <t>10.197</t>
  </si>
  <si>
    <t>83190</t>
  </si>
  <si>
    <t>1093</t>
  </si>
  <si>
    <t>10.28</t>
  </si>
  <si>
    <t>10.59</t>
  </si>
  <si>
    <t>10.473</t>
  </si>
  <si>
    <t>2717</t>
  </si>
  <si>
    <t>9.99</t>
  </si>
  <si>
    <t>10.03</t>
  </si>
  <si>
    <t>10.5</t>
  </si>
  <si>
    <t>10.108</t>
  </si>
  <si>
    <t>28128</t>
  </si>
  <si>
    <t>361</t>
  </si>
  <si>
    <t>10.09</t>
  </si>
  <si>
    <t>10.18</t>
  </si>
  <si>
    <t>10.113</t>
  </si>
  <si>
    <t>40450</t>
  </si>
  <si>
    <t>1535</t>
  </si>
  <si>
    <t>10.05</t>
  </si>
  <si>
    <t>10.17</t>
  </si>
  <si>
    <t>8638</t>
  </si>
  <si>
    <t>10.1</t>
  </si>
  <si>
    <t>9.939</t>
  </si>
  <si>
    <t>5533</t>
  </si>
  <si>
    <t>10.02</t>
  </si>
  <si>
    <t>9.83</t>
  </si>
  <si>
    <t>10.2</t>
  </si>
  <si>
    <t>9.997</t>
  </si>
  <si>
    <t>9298</t>
  </si>
  <si>
    <t>9.92</t>
  </si>
  <si>
    <t>9.905</t>
  </si>
  <si>
    <t>50528</t>
  </si>
  <si>
    <t>536</t>
  </si>
  <si>
    <t>990</t>
  </si>
  <si>
    <t>36963</t>
  </si>
  <si>
    <t>9.93</t>
  </si>
  <si>
    <t>9.776</t>
  </si>
  <si>
    <t>3593</t>
  </si>
  <si>
    <t>-1.681</t>
  </si>
  <si>
    <t>2.371</t>
  </si>
  <si>
    <t>693499</t>
  </si>
  <si>
    <t>490</t>
  </si>
  <si>
    <t>1428</t>
  </si>
  <si>
    <t>1061</t>
  </si>
  <si>
    <t>14501</t>
  </si>
  <si>
    <t>273577</t>
  </si>
  <si>
    <t>265</t>
  </si>
  <si>
    <t>12432</t>
  </si>
  <si>
    <t>5180</t>
  </si>
  <si>
    <t>943434</t>
  </si>
  <si>
    <t>20030</t>
  </si>
  <si>
    <t>535</t>
  </si>
  <si>
    <t>48400</t>
  </si>
  <si>
    <t>2.321</t>
  </si>
  <si>
    <t>722707</t>
  </si>
  <si>
    <t>309</t>
  </si>
  <si>
    <t>11.8</t>
  </si>
  <si>
    <t>13920</t>
  </si>
  <si>
    <t>2.318</t>
  </si>
  <si>
    <t>716236</t>
  </si>
  <si>
    <t>1218</t>
  </si>
  <si>
    <t>16878</t>
  </si>
  <si>
    <t>2340</t>
  </si>
  <si>
    <t>5503</t>
  </si>
  <si>
    <t>-4.149</t>
  </si>
  <si>
    <t>1235747</t>
  </si>
  <si>
    <t>20311</t>
  </si>
  <si>
    <t>4333</t>
  </si>
  <si>
    <t>24914</t>
  </si>
  <si>
    <t>2.119</t>
  </si>
  <si>
    <t>2.389</t>
  </si>
  <si>
    <t>793887</t>
  </si>
  <si>
    <t>534</t>
  </si>
  <si>
    <t>27012</t>
  </si>
  <si>
    <t>7289</t>
  </si>
  <si>
    <t>12050</t>
  </si>
  <si>
    <t>2.397</t>
  </si>
  <si>
    <t>59925</t>
  </si>
  <si>
    <t>601061</t>
  </si>
  <si>
    <t>6580</t>
  </si>
  <si>
    <t>561</t>
  </si>
  <si>
    <t>11745</t>
  </si>
  <si>
    <t>2.586</t>
  </si>
  <si>
    <t>2.344</t>
  </si>
  <si>
    <t>559844</t>
  </si>
  <si>
    <t>435</t>
  </si>
  <si>
    <t>2297</t>
  </si>
  <si>
    <t>5947</t>
  </si>
  <si>
    <t>28428</t>
  </si>
  <si>
    <t>395377</t>
  </si>
  <si>
    <t>407</t>
  </si>
  <si>
    <t>2049</t>
  </si>
  <si>
    <t>11494</t>
  </si>
  <si>
    <t>990690</t>
  </si>
  <si>
    <t>1791</t>
  </si>
  <si>
    <t>8321</t>
  </si>
  <si>
    <t>375484</t>
  </si>
  <si>
    <t>669</t>
  </si>
  <si>
    <t>2563</t>
  </si>
  <si>
    <t>12001</t>
  </si>
  <si>
    <t>23436</t>
  </si>
  <si>
    <t>379768</t>
  </si>
  <si>
    <t>341</t>
  </si>
  <si>
    <t>1888</t>
  </si>
  <si>
    <t>14160</t>
  </si>
  <si>
    <t>2360</t>
  </si>
  <si>
    <t>2.367</t>
  </si>
  <si>
    <t>327077</t>
  </si>
  <si>
    <t>11.95</t>
  </si>
  <si>
    <t>15340</t>
  </si>
  <si>
    <t>11373</t>
  </si>
  <si>
    <t>2.408</t>
  </si>
  <si>
    <t>370399</t>
  </si>
  <si>
    <t>2531</t>
  </si>
  <si>
    <t>2275</t>
  </si>
  <si>
    <t>2.542</t>
  </si>
  <si>
    <t>2.386</t>
  </si>
  <si>
    <t>237592</t>
  </si>
  <si>
    <t>325</t>
  </si>
  <si>
    <t>10009</t>
  </si>
  <si>
    <t>2.369</t>
  </si>
  <si>
    <t>418997</t>
  </si>
  <si>
    <t>354</t>
  </si>
  <si>
    <t>17327</t>
  </si>
  <si>
    <t>1829</t>
  </si>
  <si>
    <t>2.366</t>
  </si>
  <si>
    <t>10645</t>
  </si>
  <si>
    <t>161627</t>
  </si>
  <si>
    <t>18485</t>
  </si>
  <si>
    <t>65894</t>
  </si>
  <si>
    <t>28040</t>
  </si>
  <si>
    <t>2.384</t>
  </si>
  <si>
    <t>999354</t>
  </si>
  <si>
    <t>838</t>
  </si>
  <si>
    <t>28807</t>
  </si>
  <si>
    <t>3585</t>
  </si>
  <si>
    <t>37105</t>
  </si>
  <si>
    <t>2.376</t>
  </si>
  <si>
    <t>41575</t>
  </si>
  <si>
    <t>2.354</t>
  </si>
  <si>
    <t>131693</t>
  </si>
  <si>
    <t>11.85</t>
  </si>
  <si>
    <t>37791</t>
  </si>
  <si>
    <t>16150</t>
  </si>
  <si>
    <t>23751</t>
  </si>
  <si>
    <t>10150</t>
  </si>
  <si>
    <t>186496</t>
  </si>
  <si>
    <t>426</t>
  </si>
  <si>
    <t>28.08</t>
  </si>
  <si>
    <t>56594</t>
  </si>
  <si>
    <t>5160</t>
  </si>
  <si>
    <t>6970</t>
  </si>
  <si>
    <t>8500</t>
  </si>
  <si>
    <t>24.9</t>
  </si>
  <si>
    <t>8066</t>
  </si>
  <si>
    <t>7942</t>
  </si>
  <si>
    <t>-1.205</t>
  </si>
  <si>
    <t>21649</t>
  </si>
  <si>
    <t>1053</t>
  </si>
  <si>
    <t>5065</t>
  </si>
  <si>
    <t>3280</t>
  </si>
  <si>
    <t>51302</t>
  </si>
  <si>
    <t>28.8</t>
  </si>
  <si>
    <t>20559</t>
  </si>
  <si>
    <t>1.205</t>
  </si>
  <si>
    <t>46259</t>
  </si>
  <si>
    <t>9608</t>
  </si>
  <si>
    <t>19810</t>
  </si>
  <si>
    <t>5948</t>
  </si>
  <si>
    <t>1235</t>
  </si>
  <si>
    <t>1185</t>
  </si>
  <si>
    <t>25760</t>
  </si>
  <si>
    <t>12982</t>
  </si>
  <si>
    <t>1709</t>
  </si>
  <si>
    <t>75464</t>
  </si>
  <si>
    <t>6733</t>
  </si>
  <si>
    <t>33086</t>
  </si>
  <si>
    <t>14834</t>
  </si>
  <si>
    <t>73692</t>
  </si>
  <si>
    <t>14453</t>
  </si>
  <si>
    <t>3540</t>
  </si>
  <si>
    <t>6.41</t>
  </si>
  <si>
    <t>85359</t>
  </si>
  <si>
    <t>4011</t>
  </si>
  <si>
    <t>20439</t>
  </si>
  <si>
    <t>30682</t>
  </si>
  <si>
    <t>7584</t>
  </si>
  <si>
    <t>9600</t>
  </si>
  <si>
    <t>3900</t>
  </si>
  <si>
    <t>96503</t>
  </si>
  <si>
    <t>5253</t>
  </si>
  <si>
    <t>6312</t>
  </si>
  <si>
    <t>10338</t>
  </si>
  <si>
    <t>3362</t>
  </si>
  <si>
    <t>17094</t>
  </si>
  <si>
    <t>1584</t>
  </si>
  <si>
    <t>1620</t>
  </si>
  <si>
    <t>98709</t>
  </si>
  <si>
    <t>10554</t>
  </si>
  <si>
    <t>7609</t>
  </si>
  <si>
    <t>7669</t>
  </si>
  <si>
    <t>13245</t>
  </si>
  <si>
    <t>1006</t>
  </si>
  <si>
    <t>109440</t>
  </si>
  <si>
    <t>32800</t>
  </si>
  <si>
    <t>14393</t>
  </si>
  <si>
    <t>1215</t>
  </si>
  <si>
    <t>162</t>
  </si>
  <si>
    <t>14469</t>
  </si>
  <si>
    <t>815</t>
  </si>
  <si>
    <t>37279</t>
  </si>
  <si>
    <t>7695</t>
  </si>
  <si>
    <t>42134</t>
  </si>
  <si>
    <t>2992</t>
  </si>
  <si>
    <t>1.554</t>
  </si>
  <si>
    <t>20.244</t>
  </si>
  <si>
    <t>25797208</t>
  </si>
  <si>
    <t>31767</t>
  </si>
  <si>
    <t>3003760</t>
  </si>
  <si>
    <t>150188</t>
  </si>
  <si>
    <t>166836</t>
  </si>
  <si>
    <t>628094</t>
  </si>
  <si>
    <t>149418</t>
  </si>
  <si>
    <t>20.5</t>
  </si>
  <si>
    <t>20.182</t>
  </si>
  <si>
    <t>1232032</t>
  </si>
  <si>
    <t>1497</t>
  </si>
  <si>
    <t>3.261</t>
  </si>
  <si>
    <t>19.771</t>
  </si>
  <si>
    <t>43934306</t>
  </si>
  <si>
    <t>36190</t>
  </si>
  <si>
    <t>67061</t>
  </si>
  <si>
    <t>202875</t>
  </si>
  <si>
    <t>636494</t>
  </si>
  <si>
    <t>82137</t>
  </si>
  <si>
    <t>20.08</t>
  </si>
  <si>
    <t>19.707</t>
  </si>
  <si>
    <t>1745647</t>
  </si>
  <si>
    <t>19.02</t>
  </si>
  <si>
    <t>19.208</t>
  </si>
  <si>
    <t>24538078</t>
  </si>
  <si>
    <t>23034</t>
  </si>
  <si>
    <t>141607</t>
  </si>
  <si>
    <t>160565</t>
  </si>
  <si>
    <t>874339</t>
  </si>
  <si>
    <t>1032096</t>
  </si>
  <si>
    <t>53755</t>
  </si>
  <si>
    <t>19.03</t>
  </si>
  <si>
    <t>19.184</t>
  </si>
  <si>
    <t>656735</t>
  </si>
  <si>
    <t>719</t>
  </si>
  <si>
    <t>19.7</t>
  </si>
  <si>
    <t>-2.073</t>
  </si>
  <si>
    <t>19.998</t>
  </si>
  <si>
    <t>19775548</t>
  </si>
  <si>
    <t>27849</t>
  </si>
  <si>
    <t>117443</t>
  </si>
  <si>
    <t>3104560</t>
  </si>
  <si>
    <t>155228</t>
  </si>
  <si>
    <t>660389</t>
  </si>
  <si>
    <t>50787</t>
  </si>
  <si>
    <t>20.084</t>
  </si>
  <si>
    <t>1457721</t>
  </si>
  <si>
    <t>1357</t>
  </si>
  <si>
    <t>18.8</t>
  </si>
  <si>
    <t>18.848</t>
  </si>
  <si>
    <t>31641855</t>
  </si>
  <si>
    <t>33431</t>
  </si>
  <si>
    <t>96319</t>
  </si>
  <si>
    <t>165501</t>
  </si>
  <si>
    <t>541642</t>
  </si>
  <si>
    <t>18.824</t>
  </si>
  <si>
    <t>810385</t>
  </si>
  <si>
    <t>3.235</t>
  </si>
  <si>
    <t>18.658</t>
  </si>
  <si>
    <t>24291508</t>
  </si>
  <si>
    <t>27950</t>
  </si>
  <si>
    <t>89567</t>
  </si>
  <si>
    <t>148854</t>
  </si>
  <si>
    <t>499407</t>
  </si>
  <si>
    <t>31709</t>
  </si>
  <si>
    <t>18.593</t>
  </si>
  <si>
    <t>941396</t>
  </si>
  <si>
    <t>2.619</t>
  </si>
  <si>
    <t>19.001</t>
  </si>
  <si>
    <t>28126630</t>
  </si>
  <si>
    <t>30624</t>
  </si>
  <si>
    <t>1941373</t>
  </si>
  <si>
    <t>103100</t>
  </si>
  <si>
    <t>138318</t>
  </si>
  <si>
    <t>847864</t>
  </si>
  <si>
    <t>596</t>
  </si>
  <si>
    <t>46028</t>
  </si>
  <si>
    <t>18.948</t>
  </si>
  <si>
    <t>1287345</t>
  </si>
  <si>
    <t>26880771</t>
  </si>
  <si>
    <t>27318</t>
  </si>
  <si>
    <t>255706</t>
  </si>
  <si>
    <t>289</t>
  </si>
  <si>
    <t>149209</t>
  </si>
  <si>
    <t>792021</t>
  </si>
  <si>
    <t>103602</t>
  </si>
  <si>
    <t>19.455</t>
  </si>
  <si>
    <t>964464</t>
  </si>
  <si>
    <t>-2.736</t>
  </si>
  <si>
    <t>27443252</t>
  </si>
  <si>
    <t>32502</t>
  </si>
  <si>
    <t>91606</t>
  </si>
  <si>
    <t>173</t>
  </si>
  <si>
    <t>169111</t>
  </si>
  <si>
    <t>923821</t>
  </si>
  <si>
    <t>447</t>
  </si>
  <si>
    <t>79547</t>
  </si>
  <si>
    <t>1803315</t>
  </si>
  <si>
    <t>1178</t>
  </si>
  <si>
    <t>20.091</t>
  </si>
  <si>
    <t>18011564</t>
  </si>
  <si>
    <t>19024</t>
  </si>
  <si>
    <t>100005</t>
  </si>
  <si>
    <t>375</t>
  </si>
  <si>
    <t>2651250</t>
  </si>
  <si>
    <t>131250</t>
  </si>
  <si>
    <t>13000077</t>
  </si>
  <si>
    <t>646770</t>
  </si>
  <si>
    <t>59806</t>
  </si>
  <si>
    <t>892128</t>
  </si>
  <si>
    <t>19.05</t>
  </si>
  <si>
    <t>19.204</t>
  </si>
  <si>
    <t>20760450</t>
  </si>
  <si>
    <t>26468</t>
  </si>
  <si>
    <t>274027</t>
  </si>
  <si>
    <t>151739</t>
  </si>
  <si>
    <t>819355</t>
  </si>
  <si>
    <t>35971</t>
  </si>
  <si>
    <t>19.217</t>
  </si>
  <si>
    <t>985891</t>
  </si>
  <si>
    <t>16786712</t>
  </si>
  <si>
    <t>20855</t>
  </si>
  <si>
    <t>87611</t>
  </si>
  <si>
    <t>151535</t>
  </si>
  <si>
    <t>592999</t>
  </si>
  <si>
    <t>129008</t>
  </si>
  <si>
    <t>19.981</t>
  </si>
  <si>
    <t>1200906</t>
  </si>
  <si>
    <t>18.9</t>
  </si>
  <si>
    <t>18.752</t>
  </si>
  <si>
    <t>13440902</t>
  </si>
  <si>
    <t>17985</t>
  </si>
  <si>
    <t>64941</t>
  </si>
  <si>
    <t>2918850</t>
  </si>
  <si>
    <t>155672</t>
  </si>
  <si>
    <t>524958</t>
  </si>
  <si>
    <t>134295</t>
  </si>
  <si>
    <t>18.721</t>
  </si>
  <si>
    <t>669812</t>
  </si>
  <si>
    <t>818</t>
  </si>
  <si>
    <t>18.743</t>
  </si>
  <si>
    <t>13848577</t>
  </si>
  <si>
    <t>22969</t>
  </si>
  <si>
    <t>57948</t>
  </si>
  <si>
    <t>181528</t>
  </si>
  <si>
    <t>929164</t>
  </si>
  <si>
    <t>47663</t>
  </si>
  <si>
    <t>18.779</t>
  </si>
  <si>
    <t>636773</t>
  </si>
  <si>
    <t>843</t>
  </si>
  <si>
    <t>-1.125</t>
  </si>
  <si>
    <t>19.352</t>
  </si>
  <si>
    <t>14693805</t>
  </si>
  <si>
    <t>22375</t>
  </si>
  <si>
    <t>85908</t>
  </si>
  <si>
    <t>263436</t>
  </si>
  <si>
    <t>471583</t>
  </si>
  <si>
    <t>19859</t>
  </si>
  <si>
    <t>1289818</t>
  </si>
  <si>
    <t>2.758</t>
  </si>
  <si>
    <t>20.093</t>
  </si>
  <si>
    <t>24376198</t>
  </si>
  <si>
    <t>27259</t>
  </si>
  <si>
    <t>186939</t>
  </si>
  <si>
    <t>159066</t>
  </si>
  <si>
    <t>737719</t>
  </si>
  <si>
    <t>348</t>
  </si>
  <si>
    <t>21756</t>
  </si>
  <si>
    <t>20.116</t>
  </si>
  <si>
    <t>742117</t>
  </si>
  <si>
    <t>19.1</t>
  </si>
  <si>
    <t>-2.483</t>
  </si>
  <si>
    <t>15472763</t>
  </si>
  <si>
    <t>28168</t>
  </si>
  <si>
    <t>39948</t>
  </si>
  <si>
    <t>151652</t>
  </si>
  <si>
    <t>745587</t>
  </si>
  <si>
    <t>60147</t>
  </si>
  <si>
    <t>19.316</t>
  </si>
  <si>
    <t>1105642</t>
  </si>
  <si>
    <t>1052</t>
  </si>
  <si>
    <t>-1.067</t>
  </si>
  <si>
    <t>18.608</t>
  </si>
  <si>
    <t>12926426</t>
  </si>
  <si>
    <t>20700</t>
  </si>
  <si>
    <t>75745</t>
  </si>
  <si>
    <t>153257</t>
  </si>
  <si>
    <t>564841</t>
  </si>
  <si>
    <t>102289</t>
  </si>
  <si>
    <t>18.631</t>
  </si>
  <si>
    <t>760917</t>
  </si>
  <si>
    <t>904</t>
  </si>
  <si>
    <t>18.819</t>
  </si>
  <si>
    <t>11495995</t>
  </si>
  <si>
    <t>19836</t>
  </si>
  <si>
    <t>79121</t>
  </si>
  <si>
    <t>143924</t>
  </si>
  <si>
    <t>479834</t>
  </si>
  <si>
    <t>244</t>
  </si>
  <si>
    <t>37094</t>
  </si>
  <si>
    <t>18.879</t>
  </si>
  <si>
    <t>500308</t>
  </si>
  <si>
    <t>578</t>
  </si>
  <si>
    <t>18.993</t>
  </si>
  <si>
    <t>22332133</t>
  </si>
  <si>
    <t>24736</t>
  </si>
  <si>
    <t>830842</t>
  </si>
  <si>
    <t>735</t>
  </si>
  <si>
    <t>2951859</t>
  </si>
  <si>
    <t>155361</t>
  </si>
  <si>
    <t>721906</t>
  </si>
  <si>
    <t>2187108</t>
  </si>
  <si>
    <t>115720</t>
  </si>
  <si>
    <t>19.038</t>
  </si>
  <si>
    <t>893418</t>
  </si>
  <si>
    <t>844</t>
  </si>
  <si>
    <t>19.266</t>
  </si>
  <si>
    <t>30943195</t>
  </si>
  <si>
    <t>34794</t>
  </si>
  <si>
    <t>47605</t>
  </si>
  <si>
    <t>158819</t>
  </si>
  <si>
    <t>9609864</t>
  </si>
  <si>
    <t>490800</t>
  </si>
  <si>
    <t>66005</t>
  </si>
  <si>
    <t>19.193</t>
  </si>
  <si>
    <t>842011</t>
  </si>
  <si>
    <t>987</t>
  </si>
  <si>
    <t>148178</t>
  </si>
  <si>
    <t>1489847</t>
  </si>
  <si>
    <t>936688</t>
  </si>
  <si>
    <t>2671036</t>
  </si>
  <si>
    <t>431</t>
  </si>
  <si>
    <t>290435</t>
  </si>
  <si>
    <t>984987</t>
  </si>
  <si>
    <t>637502</t>
  </si>
  <si>
    <t>400407</t>
  </si>
  <si>
    <t>376344</t>
  </si>
  <si>
    <t>1219665</t>
  </si>
  <si>
    <t>584923</t>
  </si>
  <si>
    <t>1432232</t>
  </si>
  <si>
    <t>254</t>
  </si>
  <si>
    <t>256821</t>
  </si>
  <si>
    <t>3113489</t>
  </si>
  <si>
    <t>190509</t>
  </si>
  <si>
    <t>615289</t>
  </si>
  <si>
    <t>46295</t>
  </si>
  <si>
    <t>1534454</t>
  </si>
  <si>
    <t>39055</t>
  </si>
  <si>
    <t>64776</t>
  </si>
  <si>
    <t>877985</t>
  </si>
  <si>
    <t>29727</t>
  </si>
  <si>
    <t>1366604</t>
  </si>
  <si>
    <t>288311</t>
  </si>
  <si>
    <t>52.381</t>
  </si>
  <si>
    <t>552676</t>
  </si>
  <si>
    <t>835186</t>
  </si>
  <si>
    <t>328669</t>
  </si>
  <si>
    <t>408836</t>
  </si>
  <si>
    <t>680733</t>
  </si>
  <si>
    <t>332594</t>
  </si>
  <si>
    <t>1016808</t>
  </si>
  <si>
    <t>326684</t>
  </si>
  <si>
    <t>257515</t>
  </si>
  <si>
    <t>169683</t>
  </si>
  <si>
    <t>662007</t>
  </si>
  <si>
    <t>-42.308</t>
  </si>
  <si>
    <t>712659</t>
  </si>
  <si>
    <t>94870</t>
  </si>
  <si>
    <t>881475</t>
  </si>
  <si>
    <t>566371</t>
  </si>
  <si>
    <t>-45.455</t>
  </si>
  <si>
    <t>998216</t>
  </si>
  <si>
    <t>3164618</t>
  </si>
  <si>
    <t>414</t>
  </si>
  <si>
    <t>812263</t>
  </si>
  <si>
    <t>-43.478</t>
  </si>
  <si>
    <t>1296918</t>
  </si>
  <si>
    <t>2195387</t>
  </si>
  <si>
    <t>292</t>
  </si>
  <si>
    <t>1677597</t>
  </si>
  <si>
    <t>931014</t>
  </si>
  <si>
    <t>945733</t>
  </si>
  <si>
    <t>-35.556</t>
  </si>
  <si>
    <t>1221595</t>
  </si>
  <si>
    <t>2592166</t>
  </si>
  <si>
    <t>1331009</t>
  </si>
  <si>
    <t>1428279</t>
  </si>
  <si>
    <t>2130953</t>
  </si>
  <si>
    <t>2864125</t>
  </si>
  <si>
    <t>343</t>
  </si>
  <si>
    <t>96642</t>
  </si>
  <si>
    <t>4116727</t>
  </si>
  <si>
    <t>-25.862</t>
  </si>
  <si>
    <t>347408</t>
  </si>
  <si>
    <t>174</t>
  </si>
  <si>
    <t>1457478</t>
  </si>
  <si>
    <t>3180686</t>
  </si>
  <si>
    <t>2075954</t>
  </si>
  <si>
    <t>1900717</t>
  </si>
  <si>
    <t>234</t>
  </si>
  <si>
    <t>8944479</t>
  </si>
  <si>
    <t>638</t>
  </si>
  <si>
    <t>200761</t>
  </si>
  <si>
    <t>-20.779</t>
  </si>
  <si>
    <t>50287</t>
  </si>
  <si>
    <t>-22</t>
  </si>
  <si>
    <t>106171</t>
  </si>
  <si>
    <t>-18.033</t>
  </si>
  <si>
    <t>37178</t>
  </si>
  <si>
    <t>38438</t>
  </si>
  <si>
    <t>30196</t>
  </si>
  <si>
    <t>2.353</t>
  </si>
  <si>
    <t>130238</t>
  </si>
  <si>
    <t>7.071</t>
  </si>
  <si>
    <t>1.107</t>
  </si>
  <si>
    <t>7167</t>
  </si>
  <si>
    <t>196022</t>
  </si>
  <si>
    <t>-10.465</t>
  </si>
  <si>
    <t>18662</t>
  </si>
  <si>
    <t>76827</t>
  </si>
  <si>
    <t>22.951</t>
  </si>
  <si>
    <t>222227</t>
  </si>
  <si>
    <t>20.721</t>
  </si>
  <si>
    <t>21575</t>
  </si>
  <si>
    <t>196077</t>
  </si>
  <si>
    <t>-26.119</t>
  </si>
  <si>
    <t>1.077</t>
  </si>
  <si>
    <t>1.057</t>
  </si>
  <si>
    <t>31700</t>
  </si>
  <si>
    <t>110.526</t>
  </si>
  <si>
    <t>385884</t>
  </si>
  <si>
    <t>41032</t>
  </si>
  <si>
    <t>403026</t>
  </si>
  <si>
    <t>182692</t>
  </si>
  <si>
    <t>-3.731</t>
  </si>
  <si>
    <t>1.267</t>
  </si>
  <si>
    <t>7823</t>
  </si>
  <si>
    <t>-11.917</t>
  </si>
  <si>
    <t>1.707</t>
  </si>
  <si>
    <t>55479</t>
  </si>
  <si>
    <t>-12.057</t>
  </si>
  <si>
    <t>1.288</t>
  </si>
  <si>
    <t>99818</t>
  </si>
  <si>
    <t>-5.645</t>
  </si>
  <si>
    <t>-11.321</t>
  </si>
  <si>
    <t>1.558</t>
  </si>
  <si>
    <t>47134</t>
  </si>
  <si>
    <t>-6.471</t>
  </si>
  <si>
    <t>1.598</t>
  </si>
  <si>
    <t>111770</t>
  </si>
  <si>
    <t>1.401</t>
  </si>
  <si>
    <t>239824</t>
  </si>
  <si>
    <t>25.191</t>
  </si>
  <si>
    <t>1.309</t>
  </si>
  <si>
    <t>591</t>
  </si>
  <si>
    <t>19.394</t>
  </si>
  <si>
    <t>1.858</t>
  </si>
  <si>
    <t>55584</t>
  </si>
  <si>
    <t>-16.355</t>
  </si>
  <si>
    <t>1.933</t>
  </si>
  <si>
    <t>8.629</t>
  </si>
  <si>
    <t>37757</t>
  </si>
  <si>
    <t>10049</t>
  </si>
  <si>
    <t>17.6</t>
  </si>
  <si>
    <t>1.371</t>
  </si>
  <si>
    <t>44725</t>
  </si>
  <si>
    <t>1.711</t>
  </si>
  <si>
    <t>11618</t>
  </si>
  <si>
    <t>-4.082</t>
  </si>
  <si>
    <t>1.468</t>
  </si>
  <si>
    <t>32765</t>
  </si>
  <si>
    <t>13.475</t>
  </si>
  <si>
    <t>1.551</t>
  </si>
  <si>
    <t>47028</t>
  </si>
  <si>
    <t>1.579</t>
  </si>
  <si>
    <t>1.936</t>
  </si>
  <si>
    <t>537</t>
  </si>
  <si>
    <t>6.145</t>
  </si>
  <si>
    <t>1.921</t>
  </si>
  <si>
    <t>1406</t>
  </si>
  <si>
    <t>732</t>
  </si>
  <si>
    <t>1.616</t>
  </si>
  <si>
    <t>77513</t>
  </si>
  <si>
    <t>378610</t>
  </si>
  <si>
    <t>221017</t>
  </si>
  <si>
    <t>18.605</t>
  </si>
  <si>
    <t>165061</t>
  </si>
  <si>
    <t>-12.245</t>
  </si>
  <si>
    <t>462551</t>
  </si>
  <si>
    <t>27.027</t>
  </si>
  <si>
    <t>267293</t>
  </si>
  <si>
    <t>146424</t>
  </si>
  <si>
    <t>25.641</t>
  </si>
  <si>
    <t>354822</t>
  </si>
  <si>
    <t>291293</t>
  </si>
  <si>
    <t>546344</t>
  </si>
  <si>
    <t>26.923</t>
  </si>
  <si>
    <t>44603</t>
  </si>
  <si>
    <t>89069</t>
  </si>
  <si>
    <t>-3.279</t>
  </si>
  <si>
    <t>345396</t>
  </si>
  <si>
    <t>-16.949</t>
  </si>
  <si>
    <t>954032</t>
  </si>
  <si>
    <t>544921</t>
  </si>
  <si>
    <t>218231</t>
  </si>
  <si>
    <t>-18.056</t>
  </si>
  <si>
    <t>66466</t>
  </si>
  <si>
    <t>592162</t>
  </si>
  <si>
    <t>15436</t>
  </si>
  <si>
    <t>691269</t>
  </si>
  <si>
    <t>209063</t>
  </si>
  <si>
    <t>-1.887</t>
  </si>
  <si>
    <t>64307</t>
  </si>
  <si>
    <t>79393</t>
  </si>
  <si>
    <t>22476</t>
  </si>
  <si>
    <t>106684</t>
  </si>
  <si>
    <t>73490</t>
  </si>
  <si>
    <t>62059</t>
  </si>
  <si>
    <t>1776</t>
  </si>
  <si>
    <t>-14.894</t>
  </si>
  <si>
    <t>75714</t>
  </si>
  <si>
    <t>95636</t>
  </si>
  <si>
    <t>409457</t>
  </si>
  <si>
    <t>30010</t>
  </si>
  <si>
    <t>-17.582</t>
  </si>
  <si>
    <t>78363</t>
  </si>
  <si>
    <t>-10.938</t>
  </si>
  <si>
    <t>76821</t>
  </si>
  <si>
    <t>54089</t>
  </si>
  <si>
    <t>121475</t>
  </si>
  <si>
    <t>9.639</t>
  </si>
  <si>
    <t>85940</t>
  </si>
  <si>
    <t>51.429</t>
  </si>
  <si>
    <t>377389</t>
  </si>
  <si>
    <t>25.758</t>
  </si>
  <si>
    <t>116667</t>
  </si>
  <si>
    <t>59933</t>
  </si>
  <si>
    <t>97486</t>
  </si>
  <si>
    <t>-16.883</t>
  </si>
  <si>
    <t>81750</t>
  </si>
  <si>
    <t>21.918</t>
  </si>
  <si>
    <t>135472</t>
  </si>
  <si>
    <t>216985</t>
  </si>
  <si>
    <t>175357</t>
  </si>
  <si>
    <t>10.476</t>
  </si>
  <si>
    <t>1.086</t>
  </si>
  <si>
    <t>334719</t>
  </si>
  <si>
    <t>133629</t>
  </si>
  <si>
    <t>17340</t>
  </si>
  <si>
    <t>-5.333</t>
  </si>
  <si>
    <t>123186</t>
  </si>
  <si>
    <t>85356</t>
  </si>
  <si>
    <t>6955</t>
  </si>
  <si>
    <t>9566</t>
  </si>
  <si>
    <t>85712</t>
  </si>
  <si>
    <t>1.001</t>
  </si>
  <si>
    <t>145450</t>
  </si>
  <si>
    <t>37639</t>
  </si>
  <si>
    <t>-14.141</t>
  </si>
  <si>
    <t>22556</t>
  </si>
  <si>
    <t>210613</t>
  </si>
  <si>
    <t>-17.105</t>
  </si>
  <si>
    <t>15732</t>
  </si>
  <si>
    <t>-12.281</t>
  </si>
  <si>
    <t>96115</t>
  </si>
  <si>
    <t>164688</t>
  </si>
  <si>
    <t>86223</t>
  </si>
  <si>
    <t>-10.588</t>
  </si>
  <si>
    <t>19533</t>
  </si>
  <si>
    <t>176579</t>
  </si>
  <si>
    <t>1.295</t>
  </si>
  <si>
    <t>1.046</t>
  </si>
  <si>
    <t>1604</t>
  </si>
  <si>
    <t>11.34</t>
  </si>
  <si>
    <t>11985</t>
  </si>
  <si>
    <t>-5.825</t>
  </si>
  <si>
    <t>-10.853</t>
  </si>
  <si>
    <t>2627</t>
  </si>
  <si>
    <t>-6.481</t>
  </si>
  <si>
    <t>12741</t>
  </si>
  <si>
    <t>6251</t>
  </si>
  <si>
    <t>-10.435</t>
  </si>
  <si>
    <t>1.044</t>
  </si>
  <si>
    <t>8618</t>
  </si>
  <si>
    <t>600402</t>
  </si>
  <si>
    <t>8003</t>
  </si>
  <si>
    <t>6222</t>
  </si>
  <si>
    <t>-4.918</t>
  </si>
  <si>
    <t>32695</t>
  </si>
  <si>
    <t>27000</t>
  </si>
  <si>
    <t>-15.819</t>
  </si>
  <si>
    <t>7617</t>
  </si>
  <si>
    <t>8.589</t>
  </si>
  <si>
    <t>3.788</t>
  </si>
  <si>
    <t>15.094</t>
  </si>
  <si>
    <t>5105</t>
  </si>
  <si>
    <t>18.116</t>
  </si>
  <si>
    <t>25604</t>
  </si>
  <si>
    <t>38.393</t>
  </si>
  <si>
    <t>2334</t>
  </si>
  <si>
    <t>-5.991</t>
  </si>
  <si>
    <t>2.067</t>
  </si>
  <si>
    <t>11332</t>
  </si>
  <si>
    <t>2.246</t>
  </si>
  <si>
    <t>15802</t>
  </si>
  <si>
    <t>14601</t>
  </si>
  <si>
    <t>-4.598</t>
  </si>
  <si>
    <t>1.679</t>
  </si>
  <si>
    <t>-10.294</t>
  </si>
  <si>
    <t>21202</t>
  </si>
  <si>
    <t>10799</t>
  </si>
  <si>
    <t>-8.051</t>
  </si>
  <si>
    <t>2.206</t>
  </si>
  <si>
    <t>18541</t>
  </si>
  <si>
    <t>1.764</t>
  </si>
  <si>
    <t>34055</t>
  </si>
  <si>
    <t>2.383</t>
  </si>
  <si>
    <t>10104</t>
  </si>
  <si>
    <t>1.304</t>
  </si>
  <si>
    <t>2.346</t>
  </si>
  <si>
    <t>8996</t>
  </si>
  <si>
    <t>2.085</t>
  </si>
  <si>
    <t>825492</t>
  </si>
  <si>
    <t>2.121</t>
  </si>
  <si>
    <t>15352</t>
  </si>
  <si>
    <t>29992</t>
  </si>
  <si>
    <t>15200</t>
  </si>
  <si>
    <t>-2.105</t>
  </si>
  <si>
    <t>14120</t>
  </si>
  <si>
    <t>-8.367</t>
  </si>
  <si>
    <t>18800</t>
  </si>
  <si>
    <t>14401</t>
  </si>
  <si>
    <t>4.583</t>
  </si>
  <si>
    <t>2.513</t>
  </si>
  <si>
    <t>6810</t>
  </si>
  <si>
    <t>13.095</t>
  </si>
  <si>
    <t>1.821</t>
  </si>
  <si>
    <t>10548</t>
  </si>
  <si>
    <t>8.434</t>
  </si>
  <si>
    <t>1.828</t>
  </si>
  <si>
    <t>236690</t>
  </si>
  <si>
    <t>24.405</t>
  </si>
  <si>
    <t>1.963</t>
  </si>
  <si>
    <t>16601</t>
  </si>
  <si>
    <t>12.919</t>
  </si>
  <si>
    <t>6102</t>
  </si>
  <si>
    <t>27545</t>
  </si>
  <si>
    <t>91129</t>
  </si>
  <si>
    <t>24952</t>
  </si>
  <si>
    <t>11838</t>
  </si>
  <si>
    <t>7913</t>
  </si>
  <si>
    <t>24745</t>
  </si>
  <si>
    <t>11678</t>
  </si>
  <si>
    <t>31884</t>
  </si>
  <si>
    <t>4407</t>
  </si>
  <si>
    <t>39.394</t>
  </si>
  <si>
    <t>67462</t>
  </si>
  <si>
    <t>95476</t>
  </si>
  <si>
    <t>40268</t>
  </si>
  <si>
    <t>26.087</t>
  </si>
  <si>
    <t>137053</t>
  </si>
  <si>
    <t>7231</t>
  </si>
  <si>
    <t>6442</t>
  </si>
  <si>
    <t>8957</t>
  </si>
  <si>
    <t>31444</t>
  </si>
  <si>
    <t>44733</t>
  </si>
  <si>
    <t>21576</t>
  </si>
  <si>
    <t>60152</t>
  </si>
  <si>
    <t>-8.537</t>
  </si>
  <si>
    <t>8001</t>
  </si>
  <si>
    <t>2375</t>
  </si>
  <si>
    <t>12701</t>
  </si>
  <si>
    <t>19468</t>
  </si>
  <si>
    <t>1.137</t>
  </si>
  <si>
    <t>26096</t>
  </si>
  <si>
    <t>17.266</t>
  </si>
  <si>
    <t>1.494</t>
  </si>
  <si>
    <t>8541</t>
  </si>
  <si>
    <t>-8.054</t>
  </si>
  <si>
    <t>1.489</t>
  </si>
  <si>
    <t>1.435</t>
  </si>
  <si>
    <t>12.03</t>
  </si>
  <si>
    <t>4339</t>
  </si>
  <si>
    <t>-3.623</t>
  </si>
  <si>
    <t>17.791</t>
  </si>
  <si>
    <t>57000</t>
  </si>
  <si>
    <t>280007</t>
  </si>
  <si>
    <t>102113</t>
  </si>
  <si>
    <t>109875</t>
  </si>
  <si>
    <t>104998</t>
  </si>
  <si>
    <t>102061</t>
  </si>
  <si>
    <t>462096</t>
  </si>
  <si>
    <t>362186</t>
  </si>
  <si>
    <t>514190</t>
  </si>
  <si>
    <t>20566</t>
  </si>
  <si>
    <t>240215</t>
  </si>
  <si>
    <t>64131</t>
  </si>
  <si>
    <t>7095</t>
  </si>
  <si>
    <t>697104</t>
  </si>
  <si>
    <t>55084</t>
  </si>
  <si>
    <t>342052</t>
  </si>
  <si>
    <t>136002</t>
  </si>
  <si>
    <t>933140</t>
  </si>
  <si>
    <t>356473</t>
  </si>
  <si>
    <t>-75</t>
  </si>
  <si>
    <t>588110</t>
  </si>
  <si>
    <t>65301</t>
  </si>
  <si>
    <t>430733</t>
  </si>
  <si>
    <t>329097</t>
  </si>
  <si>
    <t>37925</t>
  </si>
  <si>
    <t>164938</t>
  </si>
  <si>
    <t>207176</t>
  </si>
  <si>
    <t>235353</t>
  </si>
  <si>
    <t>625411</t>
  </si>
  <si>
    <t>1120565</t>
  </si>
  <si>
    <t>686579</t>
  </si>
  <si>
    <t>229159</t>
  </si>
  <si>
    <t>847158</t>
  </si>
  <si>
    <t>172723</t>
  </si>
  <si>
    <t>1787387</t>
  </si>
  <si>
    <t>2121510</t>
  </si>
  <si>
    <t>646</t>
  </si>
  <si>
    <t>-27.692</t>
  </si>
  <si>
    <t>195770</t>
  </si>
  <si>
    <t>-26.471</t>
  </si>
  <si>
    <t>850253</t>
  </si>
  <si>
    <t>8129</t>
  </si>
  <si>
    <t>1561931</t>
  </si>
  <si>
    <t>571357</t>
  </si>
  <si>
    <t>336808</t>
  </si>
  <si>
    <t>89164</t>
  </si>
  <si>
    <t>919281</t>
  </si>
  <si>
    <t>36.364</t>
  </si>
  <si>
    <t>1154822</t>
  </si>
  <si>
    <t>496620</t>
  </si>
  <si>
    <t>1084243</t>
  </si>
  <si>
    <t>456405</t>
  </si>
  <si>
    <t>-11.429</t>
  </si>
  <si>
    <t>97130</t>
  </si>
  <si>
    <t>332941</t>
  </si>
  <si>
    <t>282009</t>
  </si>
  <si>
    <t>2921861</t>
  </si>
  <si>
    <t>-22.449</t>
  </si>
  <si>
    <t>217926</t>
  </si>
  <si>
    <t>326972</t>
  </si>
  <si>
    <t>2562453</t>
  </si>
  <si>
    <t>434692</t>
  </si>
  <si>
    <t>23.214</t>
  </si>
  <si>
    <t>33030</t>
  </si>
  <si>
    <t>-19.847</t>
  </si>
  <si>
    <t>23580</t>
  </si>
  <si>
    <t>370501</t>
  </si>
  <si>
    <t>72037</t>
  </si>
  <si>
    <t>-71</t>
  </si>
  <si>
    <t>11.594</t>
  </si>
  <si>
    <t>8802</t>
  </si>
  <si>
    <t>24.675</t>
  </si>
  <si>
    <t>-4.615</t>
  </si>
  <si>
    <t>23002</t>
  </si>
  <si>
    <t>-3.158</t>
  </si>
  <si>
    <t>31006</t>
  </si>
  <si>
    <t>-6.818</t>
  </si>
  <si>
    <t>17106</t>
  </si>
  <si>
    <t>19640</t>
  </si>
  <si>
    <t>1.096</t>
  </si>
  <si>
    <t>45003</t>
  </si>
  <si>
    <t>-8.654</t>
  </si>
  <si>
    <t>263990</t>
  </si>
  <si>
    <t>22544</t>
  </si>
  <si>
    <t>60938</t>
  </si>
  <si>
    <t>-14.754</t>
  </si>
  <si>
    <t>167755</t>
  </si>
  <si>
    <t>1.003</t>
  </si>
  <si>
    <t>15047</t>
  </si>
  <si>
    <t>212666</t>
  </si>
  <si>
    <t>149221</t>
  </si>
  <si>
    <t>362502</t>
  </si>
  <si>
    <t>1199</t>
  </si>
  <si>
    <t>410501</t>
  </si>
  <si>
    <t>120791</t>
  </si>
  <si>
    <t>5699</t>
  </si>
  <si>
    <t>63067</t>
  </si>
  <si>
    <t>31320</t>
  </si>
  <si>
    <t>999</t>
  </si>
  <si>
    <t>10299</t>
  </si>
  <si>
    <t>62807</t>
  </si>
  <si>
    <t>37171</t>
  </si>
  <si>
    <t>74599</t>
  </si>
  <si>
    <t>17442</t>
  </si>
  <si>
    <t>273146</t>
  </si>
  <si>
    <t>270409</t>
  </si>
  <si>
    <t>106002</t>
  </si>
  <si>
    <t>61973</t>
  </si>
  <si>
    <t>133316</t>
  </si>
  <si>
    <t>33039</t>
  </si>
  <si>
    <t>19734</t>
  </si>
  <si>
    <t>112477</t>
  </si>
  <si>
    <t>36105</t>
  </si>
  <si>
    <t>47486</t>
  </si>
  <si>
    <t>7602</t>
  </si>
  <si>
    <t>83865</t>
  </si>
  <si>
    <t>16815</t>
  </si>
  <si>
    <t>123846</t>
  </si>
  <si>
    <t>57289</t>
  </si>
  <si>
    <t>75416</t>
  </si>
  <si>
    <t>13998</t>
  </si>
  <si>
    <t>23471</t>
  </si>
  <si>
    <t>58724</t>
  </si>
  <si>
    <t>31183</t>
  </si>
  <si>
    <t>79900</t>
  </si>
  <si>
    <t>29524</t>
  </si>
  <si>
    <t>17700</t>
  </si>
  <si>
    <t>339202</t>
  </si>
  <si>
    <t>316100</t>
  </si>
  <si>
    <t>34921</t>
  </si>
  <si>
    <t>68513</t>
  </si>
  <si>
    <t>662310</t>
  </si>
  <si>
    <t>182595</t>
  </si>
  <si>
    <t>17492</t>
  </si>
  <si>
    <t>42608</t>
  </si>
  <si>
    <t>770157</t>
  </si>
  <si>
    <t>515752</t>
  </si>
  <si>
    <t>145078</t>
  </si>
  <si>
    <t>135550</t>
  </si>
  <si>
    <t>1433</t>
  </si>
  <si>
    <t>164785</t>
  </si>
  <si>
    <t>551348</t>
  </si>
  <si>
    <t>139</t>
  </si>
  <si>
    <t>77.778</t>
  </si>
  <si>
    <t>170580</t>
  </si>
  <si>
    <t>236504</t>
  </si>
  <si>
    <t>196734</t>
  </si>
  <si>
    <t>1816829</t>
  </si>
  <si>
    <t>212503</t>
  </si>
  <si>
    <t>315136</t>
  </si>
  <si>
    <t>-15.254</t>
  </si>
  <si>
    <t>130603</t>
  </si>
  <si>
    <t>184017</t>
  </si>
  <si>
    <t>702545</t>
  </si>
  <si>
    <t>2769514</t>
  </si>
  <si>
    <t>-19.718</t>
  </si>
  <si>
    <t>57957</t>
  </si>
  <si>
    <t>200845</t>
  </si>
  <si>
    <t>-38.298</t>
  </si>
  <si>
    <t>354389</t>
  </si>
  <si>
    <t>955208</t>
  </si>
  <si>
    <t>122293</t>
  </si>
  <si>
    <t>92426</t>
  </si>
  <si>
    <t>-31.034</t>
  </si>
  <si>
    <t>1424968</t>
  </si>
  <si>
    <t>387</t>
  </si>
  <si>
    <t>182179</t>
  </si>
  <si>
    <t>357298</t>
  </si>
  <si>
    <t>-1.923</t>
  </si>
  <si>
    <t>54186</t>
  </si>
  <si>
    <t>13.235</t>
  </si>
  <si>
    <t>109307</t>
  </si>
  <si>
    <t>1.091</t>
  </si>
  <si>
    <t>14634</t>
  </si>
  <si>
    <t>13410</t>
  </si>
  <si>
    <t>14.458</t>
  </si>
  <si>
    <t>8631</t>
  </si>
  <si>
    <t>-19.101</t>
  </si>
  <si>
    <t>37478</t>
  </si>
  <si>
    <t>-23.958</t>
  </si>
  <si>
    <t>24331</t>
  </si>
  <si>
    <t>13001</t>
  </si>
  <si>
    <t>-24.658</t>
  </si>
  <si>
    <t>231127</t>
  </si>
  <si>
    <t>7.792</t>
  </si>
  <si>
    <t>4907</t>
  </si>
  <si>
    <t>174002</t>
  </si>
  <si>
    <t>9.474</t>
  </si>
  <si>
    <t>25728</t>
  </si>
  <si>
    <t>88122</t>
  </si>
  <si>
    <t>-3.261</t>
  </si>
  <si>
    <t>89355</t>
  </si>
  <si>
    <t>4.717</t>
  </si>
  <si>
    <t>100330</t>
  </si>
  <si>
    <t>6422</t>
  </si>
  <si>
    <t>6150</t>
  </si>
  <si>
    <t>6783</t>
  </si>
  <si>
    <t>66574</t>
  </si>
  <si>
    <t>90950</t>
  </si>
  <si>
    <t>16001</t>
  </si>
  <si>
    <t>10303</t>
  </si>
  <si>
    <t>96202</t>
  </si>
  <si>
    <t>9179</t>
  </si>
  <si>
    <t>-20.513</t>
  </si>
  <si>
    <t>65722</t>
  </si>
  <si>
    <t>82964</t>
  </si>
  <si>
    <t>168452</t>
  </si>
  <si>
    <t>73371</t>
  </si>
  <si>
    <t>-20.455</t>
  </si>
  <si>
    <t>250657</t>
  </si>
  <si>
    <t>6667</t>
  </si>
  <si>
    <t>3.226</t>
  </si>
  <si>
    <t>-20.561</t>
  </si>
  <si>
    <t>8011</t>
  </si>
  <si>
    <t>-8.491</t>
  </si>
  <si>
    <t>10.309</t>
  </si>
  <si>
    <t>1.085</t>
  </si>
  <si>
    <t>-4.505</t>
  </si>
  <si>
    <t>54953</t>
  </si>
  <si>
    <t>2116</t>
  </si>
  <si>
    <t>-8.982</t>
  </si>
  <si>
    <t>1.584</t>
  </si>
  <si>
    <t>1.698</t>
  </si>
  <si>
    <t>-2.762</t>
  </si>
  <si>
    <t>31.979</t>
  </si>
  <si>
    <t>469862</t>
  </si>
  <si>
    <t>9429</t>
  </si>
  <si>
    <t>8756</t>
  </si>
  <si>
    <t>729</t>
  </si>
  <si>
    <t>31.8</t>
  </si>
  <si>
    <t>31.871</t>
  </si>
  <si>
    <t>28.4</t>
  </si>
  <si>
    <t>28.7</t>
  </si>
  <si>
    <t>125366</t>
  </si>
  <si>
    <t>29.017</t>
  </si>
  <si>
    <t>12677</t>
  </si>
  <si>
    <t>31.3</t>
  </si>
  <si>
    <t>31.808</t>
  </si>
  <si>
    <t>416544</t>
  </si>
  <si>
    <t>7630</t>
  </si>
  <si>
    <t>9504</t>
  </si>
  <si>
    <t>3131</t>
  </si>
  <si>
    <t>3182</t>
  </si>
  <si>
    <t>31.774</t>
  </si>
  <si>
    <t>193822</t>
  </si>
  <si>
    <t>6100</t>
  </si>
  <si>
    <t>563007</t>
  </si>
  <si>
    <t>11799</t>
  </si>
  <si>
    <t>998</t>
  </si>
  <si>
    <t>13754</t>
  </si>
  <si>
    <t>10046</t>
  </si>
  <si>
    <t>30.7</t>
  </si>
  <si>
    <t>30.363</t>
  </si>
  <si>
    <t>32519</t>
  </si>
  <si>
    <t>30.413</t>
  </si>
  <si>
    <t>94402</t>
  </si>
  <si>
    <t>30.464</t>
  </si>
  <si>
    <t>6763</t>
  </si>
  <si>
    <t>32.714</t>
  </si>
  <si>
    <t>113822</t>
  </si>
  <si>
    <t>96924</t>
  </si>
  <si>
    <t>2955</t>
  </si>
  <si>
    <t>24660</t>
  </si>
  <si>
    <t>1.869</t>
  </si>
  <si>
    <t>32.391</t>
  </si>
  <si>
    <t>652998</t>
  </si>
  <si>
    <t>25802</t>
  </si>
  <si>
    <t>32.484</t>
  </si>
  <si>
    <t>7236</t>
  </si>
  <si>
    <t>153280</t>
  </si>
  <si>
    <t>1392</t>
  </si>
  <si>
    <t>71565</t>
  </si>
  <si>
    <t>2202</t>
  </si>
  <si>
    <t>1589</t>
  </si>
  <si>
    <t>31.985</t>
  </si>
  <si>
    <t>-1.563</t>
  </si>
  <si>
    <t>488547</t>
  </si>
  <si>
    <t>8520</t>
  </si>
  <si>
    <t>2347</t>
  </si>
  <si>
    <t>1560</t>
  </si>
  <si>
    <t>33.391</t>
  </si>
  <si>
    <t>14932</t>
  </si>
  <si>
    <t>30.08</t>
  </si>
  <si>
    <t>1.134</t>
  </si>
  <si>
    <t>30.083</t>
  </si>
  <si>
    <t>545183</t>
  </si>
  <si>
    <t>13278</t>
  </si>
  <si>
    <t>111426</t>
  </si>
  <si>
    <t>3675</t>
  </si>
  <si>
    <t>5681</t>
  </si>
  <si>
    <t>29.865</t>
  </si>
  <si>
    <t>19850</t>
  </si>
  <si>
    <t>1414</t>
  </si>
  <si>
    <t>28.12</t>
  </si>
  <si>
    <t>28.02</t>
  </si>
  <si>
    <t>28.267</t>
  </si>
  <si>
    <t>40287</t>
  </si>
  <si>
    <t>825</t>
  </si>
  <si>
    <t>803</t>
  </si>
  <si>
    <t>2.063</t>
  </si>
  <si>
    <t>28.619</t>
  </si>
  <si>
    <t>74559</t>
  </si>
  <si>
    <t>1305</t>
  </si>
  <si>
    <t>28.9</t>
  </si>
  <si>
    <t>28.715</t>
  </si>
  <si>
    <t>1.526</t>
  </si>
  <si>
    <t>33.193</t>
  </si>
  <si>
    <t>239901</t>
  </si>
  <si>
    <t>6064</t>
  </si>
  <si>
    <t>9978</t>
  </si>
  <si>
    <t>32.739</t>
  </si>
  <si>
    <t>63122</t>
  </si>
  <si>
    <t>5215</t>
  </si>
  <si>
    <t>81700</t>
  </si>
  <si>
    <t>28.915</t>
  </si>
  <si>
    <t>3765</t>
  </si>
  <si>
    <t>-10.898</t>
  </si>
  <si>
    <t>29.986</t>
  </si>
  <si>
    <t>464444</t>
  </si>
  <si>
    <t>97664</t>
  </si>
  <si>
    <t>3052</t>
  </si>
  <si>
    <t>2948</t>
  </si>
  <si>
    <t>2023</t>
  </si>
  <si>
    <t>30.034</t>
  </si>
  <si>
    <t>46022</t>
  </si>
  <si>
    <t>28.315</t>
  </si>
  <si>
    <t>899</t>
  </si>
  <si>
    <t>37632</t>
  </si>
  <si>
    <t>1344</t>
  </si>
  <si>
    <t>4284</t>
  </si>
  <si>
    <t>2820</t>
  </si>
  <si>
    <t>28.6</t>
  </si>
  <si>
    <t>28.474</t>
  </si>
  <si>
    <t>63793</t>
  </si>
  <si>
    <t>13299</t>
  </si>
  <si>
    <t>20387</t>
  </si>
  <si>
    <t>4305</t>
  </si>
  <si>
    <t>-1.223</t>
  </si>
  <si>
    <t>32.856</t>
  </si>
  <si>
    <t>814729</t>
  </si>
  <si>
    <t>40663</t>
  </si>
  <si>
    <t>32.895</t>
  </si>
  <si>
    <t>25568</t>
  </si>
  <si>
    <t>29.5</t>
  </si>
  <si>
    <t>1.564</t>
  </si>
  <si>
    <t>28.927</t>
  </si>
  <si>
    <t>126677</t>
  </si>
  <si>
    <t>1727</t>
  </si>
  <si>
    <t>29.165</t>
  </si>
  <si>
    <t>11666</t>
  </si>
  <si>
    <t>2.297</t>
  </si>
  <si>
    <t>59489</t>
  </si>
  <si>
    <t>711</t>
  </si>
  <si>
    <t>30.8</t>
  </si>
  <si>
    <t>30.967</t>
  </si>
  <si>
    <t>9290</t>
  </si>
  <si>
    <t>1.784</t>
  </si>
  <si>
    <t>9.71</t>
  </si>
  <si>
    <t>9.828</t>
  </si>
  <si>
    <t>1677441</t>
  </si>
  <si>
    <t>4541</t>
  </si>
  <si>
    <t>9112</t>
  </si>
  <si>
    <t>4093</t>
  </si>
  <si>
    <t>12807</t>
  </si>
  <si>
    <t>9475</t>
  </si>
  <si>
    <t>9.862</t>
  </si>
  <si>
    <t>56070</t>
  </si>
  <si>
    <t>9.65</t>
  </si>
  <si>
    <t>-1.883</t>
  </si>
  <si>
    <t>9.469</t>
  </si>
  <si>
    <t>425100</t>
  </si>
  <si>
    <t>11030</t>
  </si>
  <si>
    <t>25015</t>
  </si>
  <si>
    <t>9.554</t>
  </si>
  <si>
    <t>7208</t>
  </si>
  <si>
    <t>9.413</t>
  </si>
  <si>
    <t>1091598</t>
  </si>
  <si>
    <t>2609</t>
  </si>
  <si>
    <t>9372</t>
  </si>
  <si>
    <t>1890</t>
  </si>
  <si>
    <t>14342</t>
  </si>
  <si>
    <t>1187</t>
  </si>
  <si>
    <t>9.357</t>
  </si>
  <si>
    <t>59798</t>
  </si>
  <si>
    <t>3.931</t>
  </si>
  <si>
    <t>8.378</t>
  </si>
  <si>
    <t>1924575</t>
  </si>
  <si>
    <t>3761</t>
  </si>
  <si>
    <t>34356</t>
  </si>
  <si>
    <t>25490</t>
  </si>
  <si>
    <t>8.426</t>
  </si>
  <si>
    <t>125123</t>
  </si>
  <si>
    <t>8.51</t>
  </si>
  <si>
    <t>8.56</t>
  </si>
  <si>
    <t>8.52</t>
  </si>
  <si>
    <t>8.591</t>
  </si>
  <si>
    <t>1428592</t>
  </si>
  <si>
    <t>2595</t>
  </si>
  <si>
    <t>2091</t>
  </si>
  <si>
    <t>2804</t>
  </si>
  <si>
    <t>35649</t>
  </si>
  <si>
    <t>1682</t>
  </si>
  <si>
    <t>8.64</t>
  </si>
  <si>
    <t>8.59</t>
  </si>
  <si>
    <t>20203</t>
  </si>
  <si>
    <t>8.8</t>
  </si>
  <si>
    <t>8.88</t>
  </si>
  <si>
    <t>8.792</t>
  </si>
  <si>
    <t>9667485</t>
  </si>
  <si>
    <t>1099541</t>
  </si>
  <si>
    <t>43470</t>
  </si>
  <si>
    <t>4968</t>
  </si>
  <si>
    <t>265350</t>
  </si>
  <si>
    <t>4499</t>
  </si>
  <si>
    <t>8.74</t>
  </si>
  <si>
    <t>8.84</t>
  </si>
  <si>
    <t>8.814</t>
  </si>
  <si>
    <t>16523</t>
  </si>
  <si>
    <t>876983</t>
  </si>
  <si>
    <t>14343</t>
  </si>
  <si>
    <t>11352</t>
  </si>
  <si>
    <t>28030</t>
  </si>
  <si>
    <t>8.67</t>
  </si>
  <si>
    <t>8.77</t>
  </si>
  <si>
    <t>8.76</t>
  </si>
  <si>
    <t>8.768</t>
  </si>
  <si>
    <t>894655</t>
  </si>
  <si>
    <t>7574</t>
  </si>
  <si>
    <t>846</t>
  </si>
  <si>
    <t>11986</t>
  </si>
  <si>
    <t>32321</t>
  </si>
  <si>
    <t>8.83</t>
  </si>
  <si>
    <t>8.779</t>
  </si>
  <si>
    <t>35697</t>
  </si>
  <si>
    <t>8.54</t>
  </si>
  <si>
    <t>-1.031</t>
  </si>
  <si>
    <t>8.65</t>
  </si>
  <si>
    <t>8.597</t>
  </si>
  <si>
    <t>1117069</t>
  </si>
  <si>
    <t>3655</t>
  </si>
  <si>
    <t>5062</t>
  </si>
  <si>
    <t>15584</t>
  </si>
  <si>
    <t>2426</t>
  </si>
  <si>
    <t>8.604</t>
  </si>
  <si>
    <t>25167</t>
  </si>
  <si>
    <t>9.16</t>
  </si>
  <si>
    <t>9.271</t>
  </si>
  <si>
    <t>1857347</t>
  </si>
  <si>
    <t>4592</t>
  </si>
  <si>
    <t>17880</t>
  </si>
  <si>
    <t>2573</t>
  </si>
  <si>
    <t>102080</t>
  </si>
  <si>
    <t>2459</t>
  </si>
  <si>
    <t>9.278</t>
  </si>
  <si>
    <t>93381</t>
  </si>
  <si>
    <t>8.6</t>
  </si>
  <si>
    <t>8.514</t>
  </si>
  <si>
    <t>1545370</t>
  </si>
  <si>
    <t>3239</t>
  </si>
  <si>
    <t>10413</t>
  </si>
  <si>
    <t>17924</t>
  </si>
  <si>
    <t>3978</t>
  </si>
  <si>
    <t>8.57</t>
  </si>
  <si>
    <t>8.521</t>
  </si>
  <si>
    <t>207510</t>
  </si>
  <si>
    <t>1.412</t>
  </si>
  <si>
    <t>9.324</t>
  </si>
  <si>
    <t>410658</t>
  </si>
  <si>
    <t>5072</t>
  </si>
  <si>
    <t>7005</t>
  </si>
  <si>
    <t>9.327</t>
  </si>
  <si>
    <t>34566</t>
  </si>
  <si>
    <t>9.18</t>
  </si>
  <si>
    <t>9.2</t>
  </si>
  <si>
    <t>9.184</t>
  </si>
  <si>
    <t>733494</t>
  </si>
  <si>
    <t>2753</t>
  </si>
  <si>
    <t>5092</t>
  </si>
  <si>
    <t>9.178</t>
  </si>
  <si>
    <t>13050</t>
  </si>
  <si>
    <t>9.12</t>
  </si>
  <si>
    <t>3.649</t>
  </si>
  <si>
    <t>8.904</t>
  </si>
  <si>
    <t>1889874</t>
  </si>
  <si>
    <t>4224</t>
  </si>
  <si>
    <t>3301</t>
  </si>
  <si>
    <t>45980</t>
  </si>
  <si>
    <t>31983</t>
  </si>
  <si>
    <t>10553</t>
  </si>
  <si>
    <t>8.882</t>
  </si>
  <si>
    <t>31235</t>
  </si>
  <si>
    <t>9.389</t>
  </si>
  <si>
    <t>760785</t>
  </si>
  <si>
    <t>2271</t>
  </si>
  <si>
    <t>32271</t>
  </si>
  <si>
    <t>12072</t>
  </si>
  <si>
    <t>9400</t>
  </si>
  <si>
    <t>10366</t>
  </si>
  <si>
    <t>9.67</t>
  </si>
  <si>
    <t>558440</t>
  </si>
  <si>
    <t>2318</t>
  </si>
  <si>
    <t>1135</t>
  </si>
  <si>
    <t>962</t>
  </si>
  <si>
    <t>7711</t>
  </si>
  <si>
    <t>1812</t>
  </si>
  <si>
    <t>9.66</t>
  </si>
  <si>
    <t>9.553</t>
  </si>
  <si>
    <t>22541</t>
  </si>
  <si>
    <t>9.306</t>
  </si>
  <si>
    <t>324461</t>
  </si>
  <si>
    <t>1316</t>
  </si>
  <si>
    <t>9951</t>
  </si>
  <si>
    <t>12265</t>
  </si>
  <si>
    <t>9.338</t>
  </si>
  <si>
    <t>-2.444</t>
  </si>
  <si>
    <t>9.486</t>
  </si>
  <si>
    <t>1118809</t>
  </si>
  <si>
    <t>3619</t>
  </si>
  <si>
    <t>15256</t>
  </si>
  <si>
    <t>35248</t>
  </si>
  <si>
    <t>9.411</t>
  </si>
  <si>
    <t>19226</t>
  </si>
  <si>
    <t>9.73</t>
  </si>
  <si>
    <t>-1.546</t>
  </si>
  <si>
    <t>9.631</t>
  </si>
  <si>
    <t>978918</t>
  </si>
  <si>
    <t>1895</t>
  </si>
  <si>
    <t>17299</t>
  </si>
  <si>
    <t>129880</t>
  </si>
  <si>
    <t>9.694</t>
  </si>
  <si>
    <t>7302</t>
  </si>
  <si>
    <t>704283</t>
  </si>
  <si>
    <t>26910</t>
  </si>
  <si>
    <t>2875</t>
  </si>
  <si>
    <t>1203</t>
  </si>
  <si>
    <t>13850</t>
  </si>
  <si>
    <t>9410</t>
  </si>
  <si>
    <t>9.416</t>
  </si>
  <si>
    <t>28885</t>
  </si>
  <si>
    <t>8.93</t>
  </si>
  <si>
    <t>1.276</t>
  </si>
  <si>
    <t>8.783</t>
  </si>
  <si>
    <t>2021935</t>
  </si>
  <si>
    <t>4316</t>
  </si>
  <si>
    <t>22698</t>
  </si>
  <si>
    <t>8.775</t>
  </si>
  <si>
    <t>47214</t>
  </si>
  <si>
    <t>3.942</t>
  </si>
  <si>
    <t>6862</t>
  </si>
  <si>
    <t>31569</t>
  </si>
  <si>
    <t>5682</t>
  </si>
  <si>
    <t>3.957</t>
  </si>
  <si>
    <t>3.944</t>
  </si>
  <si>
    <t>2987</t>
  </si>
  <si>
    <t>1588</t>
  </si>
  <si>
    <t>49752</t>
  </si>
  <si>
    <t>192080</t>
  </si>
  <si>
    <t>49000</t>
  </si>
  <si>
    <t>3.934</t>
  </si>
  <si>
    <t>1173</t>
  </si>
  <si>
    <t>3.956</t>
  </si>
  <si>
    <t>824</t>
  </si>
  <si>
    <t>4.053</t>
  </si>
  <si>
    <t>4.039</t>
  </si>
  <si>
    <t>4.003</t>
  </si>
  <si>
    <t>1.799</t>
  </si>
  <si>
    <t>16074</t>
  </si>
  <si>
    <t>4.125</t>
  </si>
  <si>
    <t>4288</t>
  </si>
  <si>
    <t>3.895</t>
  </si>
  <si>
    <t>3.971</t>
  </si>
  <si>
    <t>4.004</t>
  </si>
  <si>
    <t>2582</t>
  </si>
  <si>
    <t>-1.263</t>
  </si>
  <si>
    <t>3.911</t>
  </si>
  <si>
    <t>12424</t>
  </si>
  <si>
    <t>16552</t>
  </si>
  <si>
    <t>7.82</t>
  </si>
  <si>
    <t>10574</t>
  </si>
  <si>
    <t>9.601</t>
  </si>
  <si>
    <t>46331</t>
  </si>
  <si>
    <t>2544</t>
  </si>
  <si>
    <t>9.59</t>
  </si>
  <si>
    <t>9.578</t>
  </si>
  <si>
    <t>19155</t>
  </si>
  <si>
    <t>9.654</t>
  </si>
  <si>
    <t>43221</t>
  </si>
  <si>
    <t>59751</t>
  </si>
  <si>
    <t>9.634</t>
  </si>
  <si>
    <t>77075</t>
  </si>
  <si>
    <t>9.988</t>
  </si>
  <si>
    <t>136145</t>
  </si>
  <si>
    <t>1108</t>
  </si>
  <si>
    <t>1308</t>
  </si>
  <si>
    <t>10.11</t>
  </si>
  <si>
    <t>9.984</t>
  </si>
  <si>
    <t>84860</t>
  </si>
  <si>
    <t>9.746</t>
  </si>
  <si>
    <t>51949</t>
  </si>
  <si>
    <t>9.82</t>
  </si>
  <si>
    <t>9.782</t>
  </si>
  <si>
    <t>7505</t>
  </si>
  <si>
    <t>1.131</t>
  </si>
  <si>
    <t>9.794</t>
  </si>
  <si>
    <t>55297</t>
  </si>
  <si>
    <t>-2.229</t>
  </si>
  <si>
    <t>9.756</t>
  </si>
  <si>
    <t>40883</t>
  </si>
  <si>
    <t>3511</t>
  </si>
  <si>
    <t>9.851</t>
  </si>
  <si>
    <t>6509</t>
  </si>
  <si>
    <t>1.738</t>
  </si>
  <si>
    <t>81046</t>
  </si>
  <si>
    <t>1104</t>
  </si>
  <si>
    <t>9.64</t>
  </si>
  <si>
    <t>23784</t>
  </si>
  <si>
    <t>1422</t>
  </si>
  <si>
    <t>2976</t>
  </si>
  <si>
    <t>1.466</t>
  </si>
  <si>
    <t>9.732</t>
  </si>
  <si>
    <t>156114</t>
  </si>
  <si>
    <t>1443</t>
  </si>
  <si>
    <t>9.711</t>
  </si>
  <si>
    <t>10528</t>
  </si>
  <si>
    <t>9.675</t>
  </si>
  <si>
    <t>56915</t>
  </si>
  <si>
    <t>530</t>
  </si>
  <si>
    <t>9.685</t>
  </si>
  <si>
    <t>12502</t>
  </si>
  <si>
    <t>9.643</t>
  </si>
  <si>
    <t>57930</t>
  </si>
  <si>
    <t>668</t>
  </si>
  <si>
    <t>20501</t>
  </si>
  <si>
    <t>9.727</t>
  </si>
  <si>
    <t>1954</t>
  </si>
  <si>
    <t>1.512</t>
  </si>
  <si>
    <t>10.06</t>
  </si>
  <si>
    <t>9.995</t>
  </si>
  <si>
    <t>97152</t>
  </si>
  <si>
    <t>10.008</t>
  </si>
  <si>
    <t>10800</t>
  </si>
  <si>
    <t>1.042</t>
  </si>
  <si>
    <t>9.743</t>
  </si>
  <si>
    <t>47532</t>
  </si>
  <si>
    <t>9.755</t>
  </si>
  <si>
    <t>9755</t>
  </si>
  <si>
    <t>6.257</t>
  </si>
  <si>
    <t>281778</t>
  </si>
  <si>
    <t>1647</t>
  </si>
  <si>
    <t>7443</t>
  </si>
  <si>
    <t>8.98</t>
  </si>
  <si>
    <t>9.333</t>
  </si>
  <si>
    <t>17296</t>
  </si>
  <si>
    <t>-1.145</t>
  </si>
  <si>
    <t>8.636</t>
  </si>
  <si>
    <t>50418</t>
  </si>
  <si>
    <t>1276</t>
  </si>
  <si>
    <t>1726</t>
  </si>
  <si>
    <t>10.14</t>
  </si>
  <si>
    <t>-1.192</t>
  </si>
  <si>
    <t>10.007</t>
  </si>
  <si>
    <t>102965</t>
  </si>
  <si>
    <t>1110</t>
  </si>
  <si>
    <t>10.12</t>
  </si>
  <si>
    <t>12299</t>
  </si>
  <si>
    <t>-1.241</t>
  </si>
  <si>
    <t>48645</t>
  </si>
  <si>
    <t>9.602</t>
  </si>
  <si>
    <t>91220</t>
  </si>
  <si>
    <t>9.843</t>
  </si>
  <si>
    <t>56267</t>
  </si>
  <si>
    <t>428</t>
  </si>
  <si>
    <t>9.878</t>
  </si>
  <si>
    <t>6999</t>
  </si>
  <si>
    <t>9.715</t>
  </si>
  <si>
    <t>64728</t>
  </si>
  <si>
    <t>9.788</t>
  </si>
  <si>
    <t>3552</t>
  </si>
  <si>
    <t>9.01</t>
  </si>
  <si>
    <t>8.81</t>
  </si>
  <si>
    <t>3.759</t>
  </si>
  <si>
    <t>9.014</t>
  </si>
  <si>
    <t>124938</t>
  </si>
  <si>
    <t>821</t>
  </si>
  <si>
    <t>446</t>
  </si>
  <si>
    <t>9.042</t>
  </si>
  <si>
    <t>5405</t>
  </si>
  <si>
    <t>3409307</t>
  </si>
  <si>
    <t>16318</t>
  </si>
  <si>
    <t>87386</t>
  </si>
  <si>
    <t>1.064</t>
  </si>
  <si>
    <t>5747253</t>
  </si>
  <si>
    <t>3886</t>
  </si>
  <si>
    <t>56160</t>
  </si>
  <si>
    <t>52000</t>
  </si>
  <si>
    <t>27632</t>
  </si>
  <si>
    <t>65043</t>
  </si>
  <si>
    <t>1.071</t>
  </si>
  <si>
    <t>247888</t>
  </si>
  <si>
    <t>1.056</t>
  </si>
  <si>
    <t>14051685</t>
  </si>
  <si>
    <t>3504</t>
  </si>
  <si>
    <t>26992</t>
  </si>
  <si>
    <t>9259</t>
  </si>
  <si>
    <t>92789</t>
  </si>
  <si>
    <t>341480</t>
  </si>
  <si>
    <t>1.063</t>
  </si>
  <si>
    <t>1620297</t>
  </si>
  <si>
    <t>2500360</t>
  </si>
  <si>
    <t>1134</t>
  </si>
  <si>
    <t>7054</t>
  </si>
  <si>
    <t>11046</t>
  </si>
  <si>
    <t>4440188</t>
  </si>
  <si>
    <t>1338</t>
  </si>
  <si>
    <t>7533</t>
  </si>
  <si>
    <t>1960</t>
  </si>
  <si>
    <t>73881</t>
  </si>
  <si>
    <t>15384</t>
  </si>
  <si>
    <t>148500</t>
  </si>
  <si>
    <t>150000</t>
  </si>
  <si>
    <t>1407738</t>
  </si>
  <si>
    <t>797</t>
  </si>
  <si>
    <t>15613</t>
  </si>
  <si>
    <t>2945</t>
  </si>
  <si>
    <t>32169</t>
  </si>
  <si>
    <t>32704</t>
  </si>
  <si>
    <t>3217527</t>
  </si>
  <si>
    <t>6539</t>
  </si>
  <si>
    <t>3193</t>
  </si>
  <si>
    <t>20512</t>
  </si>
  <si>
    <t>278503</t>
  </si>
  <si>
    <t>-3.774</t>
  </si>
  <si>
    <t>3301747</t>
  </si>
  <si>
    <t>1398</t>
  </si>
  <si>
    <t>52971</t>
  </si>
  <si>
    <t>17814</t>
  </si>
  <si>
    <t>79281</t>
  </si>
  <si>
    <t>3124338</t>
  </si>
  <si>
    <t>3783</t>
  </si>
  <si>
    <t>6688</t>
  </si>
  <si>
    <t>29612</t>
  </si>
  <si>
    <t>-6.863</t>
  </si>
  <si>
    <t>1.004</t>
  </si>
  <si>
    <t>4435217</t>
  </si>
  <si>
    <t>2452</t>
  </si>
  <si>
    <t>51688</t>
  </si>
  <si>
    <t>159556</t>
  </si>
  <si>
    <t>123650</t>
  </si>
  <si>
    <t>123000</t>
  </si>
  <si>
    <t>1.075</t>
  </si>
  <si>
    <t>2673680</t>
  </si>
  <si>
    <t>1880</t>
  </si>
  <si>
    <t>43418</t>
  </si>
  <si>
    <t>940</t>
  </si>
  <si>
    <t>42250</t>
  </si>
  <si>
    <t>4037716</t>
  </si>
  <si>
    <t>3307</t>
  </si>
  <si>
    <t>24960</t>
  </si>
  <si>
    <t>36585</t>
  </si>
  <si>
    <t>34250</t>
  </si>
  <si>
    <t>2226034</t>
  </si>
  <si>
    <t>1978</t>
  </si>
  <si>
    <t>48612</t>
  </si>
  <si>
    <t>4598963</t>
  </si>
  <si>
    <t>3395</t>
  </si>
  <si>
    <t>5055</t>
  </si>
  <si>
    <t>2076715</t>
  </si>
  <si>
    <t>13775</t>
  </si>
  <si>
    <t>14500</t>
  </si>
  <si>
    <t>8416851</t>
  </si>
  <si>
    <t>2938</t>
  </si>
  <si>
    <t>5308</t>
  </si>
  <si>
    <t>89208</t>
  </si>
  <si>
    <t>211637</t>
  </si>
  <si>
    <t>707445</t>
  </si>
  <si>
    <t>1385708</t>
  </si>
  <si>
    <t>663</t>
  </si>
  <si>
    <t>8900</t>
  </si>
  <si>
    <t>2225</t>
  </si>
  <si>
    <t>4442894</t>
  </si>
  <si>
    <t>2787</t>
  </si>
  <si>
    <t>25137</t>
  </si>
  <si>
    <t>11002</t>
  </si>
  <si>
    <t>21211</t>
  </si>
  <si>
    <t>5.814</t>
  </si>
  <si>
    <t>6409503</t>
  </si>
  <si>
    <t>3186</t>
  </si>
  <si>
    <t>2175</t>
  </si>
  <si>
    <t>73919</t>
  </si>
  <si>
    <t>3094</t>
  </si>
  <si>
    <t>3400</t>
  </si>
  <si>
    <t>205000</t>
  </si>
  <si>
    <t>225000</t>
  </si>
  <si>
    <t>1066706</t>
  </si>
  <si>
    <t>814</t>
  </si>
  <si>
    <t>13674</t>
  </si>
  <si>
    <t>15900</t>
  </si>
  <si>
    <t>3681515</t>
  </si>
  <si>
    <t>1710</t>
  </si>
  <si>
    <t>24152</t>
  </si>
  <si>
    <t>22500</t>
  </si>
  <si>
    <t>63063</t>
  </si>
  <si>
    <t>69300</t>
  </si>
  <si>
    <t>-8.219</t>
  </si>
  <si>
    <t>268310</t>
  </si>
  <si>
    <t>134160</t>
  </si>
  <si>
    <t>4005</t>
  </si>
  <si>
    <t>-1.351</t>
  </si>
  <si>
    <t>121860</t>
  </si>
  <si>
    <t>-6.787</t>
  </si>
  <si>
    <t>2.062</t>
  </si>
  <si>
    <t>1605</t>
  </si>
  <si>
    <t>9.406</t>
  </si>
  <si>
    <t>6924</t>
  </si>
  <si>
    <t>251274</t>
  </si>
  <si>
    <t>114220</t>
  </si>
  <si>
    <t>-9.655</t>
  </si>
  <si>
    <t>-10.687</t>
  </si>
  <si>
    <t>1.174</t>
  </si>
  <si>
    <t>1468</t>
  </si>
  <si>
    <t>12.097</t>
  </si>
  <si>
    <t>1303</t>
  </si>
  <si>
    <t>12.613</t>
  </si>
  <si>
    <t>705</t>
  </si>
  <si>
    <t>1.255</t>
  </si>
  <si>
    <t>1999</t>
  </si>
  <si>
    <t>2485</t>
  </si>
  <si>
    <t>-17.073</t>
  </si>
  <si>
    <t>1615</t>
  </si>
  <si>
    <t>25.882</t>
  </si>
  <si>
    <t>1.088</t>
  </si>
  <si>
    <t>8833</t>
  </si>
  <si>
    <t>15.217</t>
  </si>
  <si>
    <t>-4.494</t>
  </si>
  <si>
    <t>2991</t>
  </si>
  <si>
    <t>1.112</t>
  </si>
  <si>
    <t>5573</t>
  </si>
  <si>
    <t>6.4</t>
  </si>
  <si>
    <t>2660</t>
  </si>
  <si>
    <t>8.036</t>
  </si>
  <si>
    <t>4015</t>
  </si>
  <si>
    <t>-11.972</t>
  </si>
  <si>
    <t>9.821</t>
  </si>
  <si>
    <t>7853</t>
  </si>
  <si>
    <t>-12.745</t>
  </si>
  <si>
    <t>2484</t>
  </si>
  <si>
    <t>39999</t>
  </si>
  <si>
    <t>60118</t>
  </si>
  <si>
    <t>5617</t>
  </si>
  <si>
    <t>2527</t>
  </si>
  <si>
    <t>2974</t>
  </si>
  <si>
    <t>252011</t>
  </si>
  <si>
    <t>22655</t>
  </si>
  <si>
    <t>120645</t>
  </si>
  <si>
    <t>98980</t>
  </si>
  <si>
    <t>5846</t>
  </si>
  <si>
    <t>10904</t>
  </si>
  <si>
    <t>244860</t>
  </si>
  <si>
    <t>35003</t>
  </si>
  <si>
    <t>128136</t>
  </si>
  <si>
    <t>5401</t>
  </si>
  <si>
    <t>90620</t>
  </si>
  <si>
    <t>66519</t>
  </si>
  <si>
    <t>55615</t>
  </si>
  <si>
    <t>26578</t>
  </si>
  <si>
    <t>1.313</t>
  </si>
  <si>
    <t>4582144</t>
  </si>
  <si>
    <t>63686</t>
  </si>
  <si>
    <t>139097</t>
  </si>
  <si>
    <t>13065</t>
  </si>
  <si>
    <t>1.307</t>
  </si>
  <si>
    <t>403780</t>
  </si>
  <si>
    <t>1.164</t>
  </si>
  <si>
    <t>7086004</t>
  </si>
  <si>
    <t>2035</t>
  </si>
  <si>
    <t>8224</t>
  </si>
  <si>
    <t>11472</t>
  </si>
  <si>
    <t>104531</t>
  </si>
  <si>
    <t>5515</t>
  </si>
  <si>
    <t>1.169</t>
  </si>
  <si>
    <t>1689266</t>
  </si>
  <si>
    <t>1.232</t>
  </si>
  <si>
    <t>3397807</t>
  </si>
  <si>
    <t>1651</t>
  </si>
  <si>
    <t>27843</t>
  </si>
  <si>
    <t>8632</t>
  </si>
  <si>
    <t>77731</t>
  </si>
  <si>
    <t>12601</t>
  </si>
  <si>
    <t>598402</t>
  </si>
  <si>
    <t>1.294</t>
  </si>
  <si>
    <t>6277148</t>
  </si>
  <si>
    <t>3809</t>
  </si>
  <si>
    <t>60693</t>
  </si>
  <si>
    <t>9516</t>
  </si>
  <si>
    <t>122107</t>
  </si>
  <si>
    <t>157792</t>
  </si>
  <si>
    <t>1.291</t>
  </si>
  <si>
    <t>689505</t>
  </si>
  <si>
    <t>8284204</t>
  </si>
  <si>
    <t>3566</t>
  </si>
  <si>
    <t>12274</t>
  </si>
  <si>
    <t>8122</t>
  </si>
  <si>
    <t>1248450</t>
  </si>
  <si>
    <t>1015000</t>
  </si>
  <si>
    <t>86040</t>
  </si>
  <si>
    <t>338230</t>
  </si>
  <si>
    <t>1.218</t>
  </si>
  <si>
    <t>5000901</t>
  </si>
  <si>
    <t>71761</t>
  </si>
  <si>
    <t>17987</t>
  </si>
  <si>
    <t>91723</t>
  </si>
  <si>
    <t>55791</t>
  </si>
  <si>
    <t>1.217</t>
  </si>
  <si>
    <t>565401</t>
  </si>
  <si>
    <t>3762558</t>
  </si>
  <si>
    <t>1836</t>
  </si>
  <si>
    <t>41484</t>
  </si>
  <si>
    <t>91118</t>
  </si>
  <si>
    <t>148270</t>
  </si>
  <si>
    <t>2295966</t>
  </si>
  <si>
    <t>1279</t>
  </si>
  <si>
    <t>28758</t>
  </si>
  <si>
    <t>2988</t>
  </si>
  <si>
    <t>51126</t>
  </si>
  <si>
    <t>318223</t>
  </si>
  <si>
    <t>1.193</t>
  </si>
  <si>
    <t>9955625</t>
  </si>
  <si>
    <t>3299</t>
  </si>
  <si>
    <t>23482</t>
  </si>
  <si>
    <t>31234</t>
  </si>
  <si>
    <t>139530</t>
  </si>
  <si>
    <t>116275</t>
  </si>
  <si>
    <t>1.198</t>
  </si>
  <si>
    <t>798660</t>
  </si>
  <si>
    <t>1.159</t>
  </si>
  <si>
    <t>4628887</t>
  </si>
  <si>
    <t>1824</t>
  </si>
  <si>
    <t>34489</t>
  </si>
  <si>
    <t>1886</t>
  </si>
  <si>
    <t>239486</t>
  </si>
  <si>
    <t>13505</t>
  </si>
  <si>
    <t>1010963</t>
  </si>
  <si>
    <t>303</t>
  </si>
  <si>
    <t>4798817</t>
  </si>
  <si>
    <t>2349</t>
  </si>
  <si>
    <t>4573</t>
  </si>
  <si>
    <t>115447</t>
  </si>
  <si>
    <t>1.151</t>
  </si>
  <si>
    <t>615909</t>
  </si>
  <si>
    <t>1.186</t>
  </si>
  <si>
    <t>2964196</t>
  </si>
  <si>
    <t>1770</t>
  </si>
  <si>
    <t>41583</t>
  </si>
  <si>
    <t>561131</t>
  </si>
  <si>
    <t>3899139</t>
  </si>
  <si>
    <t>1743</t>
  </si>
  <si>
    <t>4389</t>
  </si>
  <si>
    <t>37781</t>
  </si>
  <si>
    <t>8835</t>
  </si>
  <si>
    <t>7750</t>
  </si>
  <si>
    <t>1.142</t>
  </si>
  <si>
    <t>750971</t>
  </si>
  <si>
    <t>5002576</t>
  </si>
  <si>
    <t>2083</t>
  </si>
  <si>
    <t>8523</t>
  </si>
  <si>
    <t>57215</t>
  </si>
  <si>
    <t>23814</t>
  </si>
  <si>
    <t>460803</t>
  </si>
  <si>
    <t>-4.032</t>
  </si>
  <si>
    <t>1.158</t>
  </si>
  <si>
    <t>34671236</t>
  </si>
  <si>
    <t>14187</t>
  </si>
  <si>
    <t>2254</t>
  </si>
  <si>
    <t>5095</t>
  </si>
  <si>
    <t>694643</t>
  </si>
  <si>
    <t>44468</t>
  </si>
  <si>
    <t>7133200</t>
  </si>
  <si>
    <t>1.527</t>
  </si>
  <si>
    <t>3625484</t>
  </si>
  <si>
    <t>7220</t>
  </si>
  <si>
    <t>22977</t>
  </si>
  <si>
    <t>15655</t>
  </si>
  <si>
    <t>49875</t>
  </si>
  <si>
    <t>37500</t>
  </si>
  <si>
    <t>53200</t>
  </si>
  <si>
    <t>1.179</t>
  </si>
  <si>
    <t>12517783</t>
  </si>
  <si>
    <t>4735</t>
  </si>
  <si>
    <t>61894</t>
  </si>
  <si>
    <t>48201</t>
  </si>
  <si>
    <t>235233</t>
  </si>
  <si>
    <t>199350</t>
  </si>
  <si>
    <t>70756</t>
  </si>
  <si>
    <t>1.182</t>
  </si>
  <si>
    <t>1613233</t>
  </si>
  <si>
    <t>12179545</t>
  </si>
  <si>
    <t>4531</t>
  </si>
  <si>
    <t>16541</t>
  </si>
  <si>
    <t>2895</t>
  </si>
  <si>
    <t>158572</t>
  </si>
  <si>
    <t>136700</t>
  </si>
  <si>
    <t>37352</t>
  </si>
  <si>
    <t>32200</t>
  </si>
  <si>
    <t>3373740</t>
  </si>
  <si>
    <t>1138</t>
  </si>
  <si>
    <t>19372592</t>
  </si>
  <si>
    <t>10199</t>
  </si>
  <si>
    <t>9230</t>
  </si>
  <si>
    <t>80159</t>
  </si>
  <si>
    <t>601447</t>
  </si>
  <si>
    <t>63147</t>
  </si>
  <si>
    <t>50925</t>
  </si>
  <si>
    <t>2700969</t>
  </si>
  <si>
    <t>1575</t>
  </si>
  <si>
    <t>1.303</t>
  </si>
  <si>
    <t>1874300</t>
  </si>
  <si>
    <t>6988</t>
  </si>
  <si>
    <t>48532</t>
  </si>
  <si>
    <t>117900</t>
  </si>
  <si>
    <t>6175302</t>
  </si>
  <si>
    <t>36203</t>
  </si>
  <si>
    <t>1483</t>
  </si>
  <si>
    <t>40812</t>
  </si>
  <si>
    <t>98413</t>
  </si>
  <si>
    <t>1.384</t>
  </si>
  <si>
    <t>203910</t>
  </si>
  <si>
    <t>-1.345</t>
  </si>
  <si>
    <t>2.208</t>
  </si>
  <si>
    <t>229441</t>
  </si>
  <si>
    <t>5212</t>
  </si>
  <si>
    <t>1.808</t>
  </si>
  <si>
    <t>228812</t>
  </si>
  <si>
    <t>3.64</t>
  </si>
  <si>
    <t>83754</t>
  </si>
  <si>
    <t>1.901</t>
  </si>
  <si>
    <t>325624</t>
  </si>
  <si>
    <t>2.188</t>
  </si>
  <si>
    <t>280744</t>
  </si>
  <si>
    <t>10950</t>
  </si>
  <si>
    <t>-2.283</t>
  </si>
  <si>
    <t>2.152</t>
  </si>
  <si>
    <t>161039</t>
  </si>
  <si>
    <t>2.228</t>
  </si>
  <si>
    <t>649933</t>
  </si>
  <si>
    <t>645</t>
  </si>
  <si>
    <t>12034</t>
  </si>
  <si>
    <t>10445</t>
  </si>
  <si>
    <t>6.842</t>
  </si>
  <si>
    <t>1.981</t>
  </si>
  <si>
    <t>1170318</t>
  </si>
  <si>
    <t>1017</t>
  </si>
  <si>
    <t>14555</t>
  </si>
  <si>
    <t>17432</t>
  </si>
  <si>
    <t>26520</t>
  </si>
  <si>
    <t>1.886</t>
  </si>
  <si>
    <t>439146</t>
  </si>
  <si>
    <t>22680</t>
  </si>
  <si>
    <t>264841</t>
  </si>
  <si>
    <t>1120</t>
  </si>
  <si>
    <t>4683</t>
  </si>
  <si>
    <t>926357</t>
  </si>
  <si>
    <t>5209</t>
  </si>
  <si>
    <t>3216</t>
  </si>
  <si>
    <t>2.336</t>
  </si>
  <si>
    <t>2.179</t>
  </si>
  <si>
    <t>560680</t>
  </si>
  <si>
    <t>3923</t>
  </si>
  <si>
    <t>11169</t>
  </si>
  <si>
    <t>41925</t>
  </si>
  <si>
    <t>-2.193</t>
  </si>
  <si>
    <t>2.225</t>
  </si>
  <si>
    <t>381488</t>
  </si>
  <si>
    <t>6690</t>
  </si>
  <si>
    <t>4460</t>
  </si>
  <si>
    <t>201814</t>
  </si>
  <si>
    <t>6.69</t>
  </si>
  <si>
    <t>1.882</t>
  </si>
  <si>
    <t>241990</t>
  </si>
  <si>
    <t>315</t>
  </si>
  <si>
    <t>526</t>
  </si>
  <si>
    <t>478519</t>
  </si>
  <si>
    <t>7600</t>
  </si>
  <si>
    <t>388533</t>
  </si>
  <si>
    <t>4049</t>
  </si>
  <si>
    <t>301416</t>
  </si>
  <si>
    <t>390</t>
  </si>
  <si>
    <t>24.2</t>
  </si>
  <si>
    <t>4380</t>
  </si>
  <si>
    <t>1.802</t>
  </si>
  <si>
    <t>398095</t>
  </si>
  <si>
    <t>1879</t>
  </si>
  <si>
    <t>249341</t>
  </si>
  <si>
    <t>448</t>
  </si>
  <si>
    <t>6.404</t>
  </si>
  <si>
    <t>2.103</t>
  </si>
  <si>
    <t>1432581</t>
  </si>
  <si>
    <t>5725</t>
  </si>
  <si>
    <t>5724</t>
  </si>
  <si>
    <t>5014</t>
  </si>
  <si>
    <t>8.86</t>
  </si>
  <si>
    <t>8.97</t>
  </si>
  <si>
    <t>8.978</t>
  </si>
  <si>
    <t>479953</t>
  </si>
  <si>
    <t>1449</t>
  </si>
  <si>
    <t>2912</t>
  </si>
  <si>
    <t>8.905</t>
  </si>
  <si>
    <t>299964</t>
  </si>
  <si>
    <t>793</t>
  </si>
  <si>
    <t>1133</t>
  </si>
  <si>
    <t>17624</t>
  </si>
  <si>
    <t>9.05</t>
  </si>
  <si>
    <t>9.051</t>
  </si>
  <si>
    <t>591632</t>
  </si>
  <si>
    <t>6545</t>
  </si>
  <si>
    <t>4482</t>
  </si>
  <si>
    <t>220774</t>
  </si>
  <si>
    <t>917</t>
  </si>
  <si>
    <t>9.15</t>
  </si>
  <si>
    <t>39583</t>
  </si>
  <si>
    <t>9.06</t>
  </si>
  <si>
    <t>9.131</t>
  </si>
  <si>
    <t>95236</t>
  </si>
  <si>
    <t>9.058</t>
  </si>
  <si>
    <t>531767</t>
  </si>
  <si>
    <t>869</t>
  </si>
  <si>
    <t>6414</t>
  </si>
  <si>
    <t>2733</t>
  </si>
  <si>
    <t>9.119</t>
  </si>
  <si>
    <t>86504</t>
  </si>
  <si>
    <t>1606</t>
  </si>
  <si>
    <t>8.925</t>
  </si>
  <si>
    <t>57142</t>
  </si>
  <si>
    <t>339</t>
  </si>
  <si>
    <t>8.99</t>
  </si>
  <si>
    <t>8.961</t>
  </si>
  <si>
    <t>122288</t>
  </si>
  <si>
    <t>3592</t>
  </si>
  <si>
    <t>8.969</t>
  </si>
  <si>
    <t>2647</t>
  </si>
  <si>
    <t>9.136</t>
  </si>
  <si>
    <t>29495</t>
  </si>
  <si>
    <t>322</t>
  </si>
  <si>
    <t>191626</t>
  </si>
  <si>
    <t>9.356</t>
  </si>
  <si>
    <t>8.903</t>
  </si>
  <si>
    <t>17273</t>
  </si>
  <si>
    <t>8.94</t>
  </si>
  <si>
    <t>8.967</t>
  </si>
  <si>
    <t>118180</t>
  </si>
  <si>
    <t>758</t>
  </si>
  <si>
    <t>36040</t>
  </si>
  <si>
    <t>99415</t>
  </si>
  <si>
    <t>8930</t>
  </si>
  <si>
    <t>9.095</t>
  </si>
  <si>
    <t>3410</t>
  </si>
  <si>
    <t>26467</t>
  </si>
  <si>
    <t>336994</t>
  </si>
  <si>
    <t>2041</t>
  </si>
  <si>
    <t>8.994</t>
  </si>
  <si>
    <t>112565</t>
  </si>
  <si>
    <t>38593</t>
  </si>
  <si>
    <t>9.305</t>
  </si>
  <si>
    <t>70571</t>
  </si>
  <si>
    <t>2802</t>
  </si>
  <si>
    <t>1023</t>
  </si>
  <si>
    <t>1455</t>
  </si>
  <si>
    <t>9.152</t>
  </si>
  <si>
    <t>227226</t>
  </si>
  <si>
    <t>263202</t>
  </si>
  <si>
    <t>3287</t>
  </si>
  <si>
    <t>9.216</t>
  </si>
  <si>
    <t>92160</t>
  </si>
  <si>
    <t>-1.863</t>
  </si>
  <si>
    <t>9169090</t>
  </si>
  <si>
    <t>4416</t>
  </si>
  <si>
    <t>13311</t>
  </si>
  <si>
    <t>42595</t>
  </si>
  <si>
    <t>82911</t>
  </si>
  <si>
    <t>4740</t>
  </si>
  <si>
    <t>367414</t>
  </si>
  <si>
    <t>1.672</t>
  </si>
  <si>
    <t>7037214</t>
  </si>
  <si>
    <t>5118</t>
  </si>
  <si>
    <t>35447</t>
  </si>
  <si>
    <t>3843</t>
  </si>
  <si>
    <t>62721</t>
  </si>
  <si>
    <t>368061</t>
  </si>
  <si>
    <t>400003</t>
  </si>
  <si>
    <t>2.548</t>
  </si>
  <si>
    <t>1.621</t>
  </si>
  <si>
    <t>22315793</t>
  </si>
  <si>
    <t>9129</t>
  </si>
  <si>
    <t>116745</t>
  </si>
  <si>
    <t>43202</t>
  </si>
  <si>
    <t>445638</t>
  </si>
  <si>
    <t>25467</t>
  </si>
  <si>
    <t>1.625</t>
  </si>
  <si>
    <t>508569</t>
  </si>
  <si>
    <t>1.684</t>
  </si>
  <si>
    <t>8669306</t>
  </si>
  <si>
    <t>164987</t>
  </si>
  <si>
    <t>47390</t>
  </si>
  <si>
    <t>155819</t>
  </si>
  <si>
    <t>55037</t>
  </si>
  <si>
    <t>1.688</t>
  </si>
  <si>
    <t>385001</t>
  </si>
  <si>
    <t>7939997</t>
  </si>
  <si>
    <t>2282</t>
  </si>
  <si>
    <t>15361</t>
  </si>
  <si>
    <t>55983</t>
  </si>
  <si>
    <t>277961</t>
  </si>
  <si>
    <t>38232</t>
  </si>
  <si>
    <t>1.649</t>
  </si>
  <si>
    <t>1055891</t>
  </si>
  <si>
    <t>1.675</t>
  </si>
  <si>
    <t>6243301</t>
  </si>
  <si>
    <t>3636</t>
  </si>
  <si>
    <t>175127</t>
  </si>
  <si>
    <t>218003</t>
  </si>
  <si>
    <t>426490</t>
  </si>
  <si>
    <t>1.673</t>
  </si>
  <si>
    <t>357283</t>
  </si>
  <si>
    <t>6581011</t>
  </si>
  <si>
    <t>4374</t>
  </si>
  <si>
    <t>11506</t>
  </si>
  <si>
    <t>786</t>
  </si>
  <si>
    <t>139455</t>
  </si>
  <si>
    <t>13991</t>
  </si>
  <si>
    <t>116418</t>
  </si>
  <si>
    <t>1.633</t>
  </si>
  <si>
    <t>6628341</t>
  </si>
  <si>
    <t>2902</t>
  </si>
  <si>
    <t>127657</t>
  </si>
  <si>
    <t>137873</t>
  </si>
  <si>
    <t>82217</t>
  </si>
  <si>
    <t>90203</t>
  </si>
  <si>
    <t>1.669</t>
  </si>
  <si>
    <t>7728089</t>
  </si>
  <si>
    <t>4265</t>
  </si>
  <si>
    <t>75981</t>
  </si>
  <si>
    <t>12917</t>
  </si>
  <si>
    <t>372718</t>
  </si>
  <si>
    <t>271298</t>
  </si>
  <si>
    <t>17532071</t>
  </si>
  <si>
    <t>93110</t>
  </si>
  <si>
    <t>176786</t>
  </si>
  <si>
    <t>5729</t>
  </si>
  <si>
    <t>1.638</t>
  </si>
  <si>
    <t>2188003</t>
  </si>
  <si>
    <t>8975334</t>
  </si>
  <si>
    <t>2978</t>
  </si>
  <si>
    <t>48126</t>
  </si>
  <si>
    <t>4042</t>
  </si>
  <si>
    <t>302350</t>
  </si>
  <si>
    <t>5145</t>
  </si>
  <si>
    <t>1.572</t>
  </si>
  <si>
    <t>838934</t>
  </si>
  <si>
    <t>533819</t>
  </si>
  <si>
    <t>1.629</t>
  </si>
  <si>
    <t>6088630</t>
  </si>
  <si>
    <t>161827</t>
  </si>
  <si>
    <t>98675</t>
  </si>
  <si>
    <t>190921</t>
  </si>
  <si>
    <t>207036</t>
  </si>
  <si>
    <t>126400</t>
  </si>
  <si>
    <t>8019832</t>
  </si>
  <si>
    <t>4052</t>
  </si>
  <si>
    <t>81935</t>
  </si>
  <si>
    <t>12201</t>
  </si>
  <si>
    <t>56393</t>
  </si>
  <si>
    <t>23590</t>
  </si>
  <si>
    <t>1530896</t>
  </si>
  <si>
    <t>954300</t>
  </si>
  <si>
    <t>6.211</t>
  </si>
  <si>
    <t>1.702</t>
  </si>
  <si>
    <t>80273205</t>
  </si>
  <si>
    <t>20615</t>
  </si>
  <si>
    <t>44927</t>
  </si>
  <si>
    <t>16633</t>
  </si>
  <si>
    <t>870076</t>
  </si>
  <si>
    <t>475546</t>
  </si>
  <si>
    <t>1.704</t>
  </si>
  <si>
    <t>3013165</t>
  </si>
  <si>
    <t>1.611</t>
  </si>
  <si>
    <t>6542103</t>
  </si>
  <si>
    <t>2152</t>
  </si>
  <si>
    <t>28025</t>
  </si>
  <si>
    <t>7930</t>
  </si>
  <si>
    <t>286141</t>
  </si>
  <si>
    <t>111635</t>
  </si>
  <si>
    <t>1.818</t>
  </si>
  <si>
    <t>1.683</t>
  </si>
  <si>
    <t>12038106</t>
  </si>
  <si>
    <t>4122</t>
  </si>
  <si>
    <t>191421</t>
  </si>
  <si>
    <t>1885</t>
  </si>
  <si>
    <t>572389</t>
  </si>
  <si>
    <t>41202</t>
  </si>
  <si>
    <t>24525</t>
  </si>
  <si>
    <t>1402208</t>
  </si>
  <si>
    <t>589</t>
  </si>
  <si>
    <t>1.658</t>
  </si>
  <si>
    <t>6511621</t>
  </si>
  <si>
    <t>172702</t>
  </si>
  <si>
    <t>259470</t>
  </si>
  <si>
    <t>1476</t>
  </si>
  <si>
    <t>405510</t>
  </si>
  <si>
    <t>243500</t>
  </si>
  <si>
    <t>1.651</t>
  </si>
  <si>
    <t>10555279</t>
  </si>
  <si>
    <t>4048</t>
  </si>
  <si>
    <t>68265</t>
  </si>
  <si>
    <t>3333</t>
  </si>
  <si>
    <t>109049</t>
  </si>
  <si>
    <t>3901</t>
  </si>
  <si>
    <t>1.656</t>
  </si>
  <si>
    <t>1683884</t>
  </si>
  <si>
    <t>1.623</t>
  </si>
  <si>
    <t>15231247</t>
  </si>
  <si>
    <t>7427</t>
  </si>
  <si>
    <t>101819</t>
  </si>
  <si>
    <t>21281</t>
  </si>
  <si>
    <t>179533</t>
  </si>
  <si>
    <t>100433</t>
  </si>
  <si>
    <t>382743</t>
  </si>
  <si>
    <t>1.606</t>
  </si>
  <si>
    <t>11135192</t>
  </si>
  <si>
    <t>3115</t>
  </si>
  <si>
    <t>44766</t>
  </si>
  <si>
    <t>15263</t>
  </si>
  <si>
    <t>254473</t>
  </si>
  <si>
    <t>470473</t>
  </si>
  <si>
    <t>1964516</t>
  </si>
  <si>
    <t>1.686</t>
  </si>
  <si>
    <t>36346253</t>
  </si>
  <si>
    <t>12467</t>
  </si>
  <si>
    <t>226629</t>
  </si>
  <si>
    <t>5608</t>
  </si>
  <si>
    <t>464313</t>
  </si>
  <si>
    <t>1.693</t>
  </si>
  <si>
    <t>2208639</t>
  </si>
  <si>
    <t>1.297</t>
  </si>
  <si>
    <t>6210629</t>
  </si>
  <si>
    <t>3392</t>
  </si>
  <si>
    <t>19531</t>
  </si>
  <si>
    <t>68344</t>
  </si>
  <si>
    <t>66309</t>
  </si>
  <si>
    <t>1.283</t>
  </si>
  <si>
    <t>201881</t>
  </si>
  <si>
    <t>157300</t>
  </si>
  <si>
    <t>3312449</t>
  </si>
  <si>
    <t>16836</t>
  </si>
  <si>
    <t>47113</t>
  </si>
  <si>
    <t>22188</t>
  </si>
  <si>
    <t>175024</t>
  </si>
  <si>
    <t>1.343</t>
  </si>
  <si>
    <t>4103817</t>
  </si>
  <si>
    <t>3028</t>
  </si>
  <si>
    <t>22086</t>
  </si>
  <si>
    <t>65792</t>
  </si>
  <si>
    <t>167842</t>
  </si>
  <si>
    <t>1.351</t>
  </si>
  <si>
    <t>380379</t>
  </si>
  <si>
    <t>2.158</t>
  </si>
  <si>
    <t>6275028</t>
  </si>
  <si>
    <t>5589</t>
  </si>
  <si>
    <t>62823</t>
  </si>
  <si>
    <t>14981</t>
  </si>
  <si>
    <t>10550</t>
  </si>
  <si>
    <t>28726</t>
  </si>
  <si>
    <t>14619</t>
  </si>
  <si>
    <t>1.446</t>
  </si>
  <si>
    <t>399506</t>
  </si>
  <si>
    <t>3.101</t>
  </si>
  <si>
    <t>1231733</t>
  </si>
  <si>
    <t>4552</t>
  </si>
  <si>
    <t>7.92</t>
  </si>
  <si>
    <t>2505</t>
  </si>
  <si>
    <t>1.321</t>
  </si>
  <si>
    <t>78451</t>
  </si>
  <si>
    <t>6.107</t>
  </si>
  <si>
    <t>1.413</t>
  </si>
  <si>
    <t>15774370</t>
  </si>
  <si>
    <t>20990</t>
  </si>
  <si>
    <t>1602</t>
  </si>
  <si>
    <t>85971</t>
  </si>
  <si>
    <t>222679</t>
  </si>
  <si>
    <t>35185</t>
  </si>
  <si>
    <t>1.388</t>
  </si>
  <si>
    <t>1205613</t>
  </si>
  <si>
    <t>1831</t>
  </si>
  <si>
    <t>1311740</t>
  </si>
  <si>
    <t>4219</t>
  </si>
  <si>
    <t>31002</t>
  </si>
  <si>
    <t>67500</t>
  </si>
  <si>
    <t>958347</t>
  </si>
  <si>
    <t>5801</t>
  </si>
  <si>
    <t>19096</t>
  </si>
  <si>
    <t>2021392</t>
  </si>
  <si>
    <t>1623</t>
  </si>
  <si>
    <t>21112</t>
  </si>
  <si>
    <t>1.458</t>
  </si>
  <si>
    <t>51368</t>
  </si>
  <si>
    <t>2042943</t>
  </si>
  <si>
    <t>8663</t>
  </si>
  <si>
    <t>16436</t>
  </si>
  <si>
    <t>103605</t>
  </si>
  <si>
    <t>22438</t>
  </si>
  <si>
    <t>248132</t>
  </si>
  <si>
    <t>415</t>
  </si>
  <si>
    <t>-1.504</t>
  </si>
  <si>
    <t>1.324</t>
  </si>
  <si>
    <t>934792</t>
  </si>
  <si>
    <t>2442</t>
  </si>
  <si>
    <t>14338</t>
  </si>
  <si>
    <t>10700</t>
  </si>
  <si>
    <t>1537</t>
  </si>
  <si>
    <t>67532</t>
  </si>
  <si>
    <t>69925</t>
  </si>
  <si>
    <t>52500</t>
  </si>
  <si>
    <t>3.731</t>
  </si>
  <si>
    <t>13394512</t>
  </si>
  <si>
    <t>95691</t>
  </si>
  <si>
    <t>33166</t>
  </si>
  <si>
    <t>1.414</t>
  </si>
  <si>
    <t>1021814</t>
  </si>
  <si>
    <t>1396</t>
  </si>
  <si>
    <t>3204660</t>
  </si>
  <si>
    <t>1642</t>
  </si>
  <si>
    <t>7301</t>
  </si>
  <si>
    <t>3059</t>
  </si>
  <si>
    <t>20233</t>
  </si>
  <si>
    <t>358737</t>
  </si>
  <si>
    <t>283100</t>
  </si>
  <si>
    <t>-1.439</t>
  </si>
  <si>
    <t>3262852</t>
  </si>
  <si>
    <t>6352</t>
  </si>
  <si>
    <t>82244</t>
  </si>
  <si>
    <t>39545</t>
  </si>
  <si>
    <t>37017</t>
  </si>
  <si>
    <t>302605</t>
  </si>
  <si>
    <t>1840093</t>
  </si>
  <si>
    <t>2892</t>
  </si>
  <si>
    <t>79208</t>
  </si>
  <si>
    <t>111683</t>
  </si>
  <si>
    <t>12200</t>
  </si>
  <si>
    <t>4417557</t>
  </si>
  <si>
    <t>4221</t>
  </si>
  <si>
    <t>12193</t>
  </si>
  <si>
    <t>60229</t>
  </si>
  <si>
    <t>13427</t>
  </si>
  <si>
    <t>391438</t>
  </si>
  <si>
    <t>5184923</t>
  </si>
  <si>
    <t>3153</t>
  </si>
  <si>
    <t>55989</t>
  </si>
  <si>
    <t>9916</t>
  </si>
  <si>
    <t>7400</t>
  </si>
  <si>
    <t>21315</t>
  </si>
  <si>
    <t>273274</t>
  </si>
  <si>
    <t>1.221</t>
  </si>
  <si>
    <t>2138600</t>
  </si>
  <si>
    <t>52178</t>
  </si>
  <si>
    <t>30750</t>
  </si>
  <si>
    <t>1536920</t>
  </si>
  <si>
    <t>5246</t>
  </si>
  <si>
    <t>4300</t>
  </si>
  <si>
    <t>46020</t>
  </si>
  <si>
    <t>18300</t>
  </si>
  <si>
    <t>2768543</t>
  </si>
  <si>
    <t>34126</t>
  </si>
  <si>
    <t>48563</t>
  </si>
  <si>
    <t>7268</t>
  </si>
  <si>
    <t>108800</t>
  </si>
  <si>
    <t>1190886</t>
  </si>
  <si>
    <t>1578</t>
  </si>
  <si>
    <t>46542</t>
  </si>
  <si>
    <t>3.054</t>
  </si>
  <si>
    <t>3030</t>
  </si>
  <si>
    <t>6120</t>
  </si>
  <si>
    <t>3.064</t>
  </si>
  <si>
    <t>11261</t>
  </si>
  <si>
    <t>2.918</t>
  </si>
  <si>
    <t>14412</t>
  </si>
  <si>
    <t>5900</t>
  </si>
  <si>
    <t>3266</t>
  </si>
  <si>
    <t>8408</t>
  </si>
  <si>
    <t>2.448</t>
  </si>
  <si>
    <t>2.908</t>
  </si>
  <si>
    <t>3935</t>
  </si>
  <si>
    <t>3.014</t>
  </si>
  <si>
    <t>16060</t>
  </si>
  <si>
    <t>1253</t>
  </si>
  <si>
    <t>6040</t>
  </si>
  <si>
    <t>2729</t>
  </si>
  <si>
    <t>-1.689</t>
  </si>
  <si>
    <t>5447</t>
  </si>
  <si>
    <t>2960</t>
  </si>
  <si>
    <t>575</t>
  </si>
  <si>
    <t>1.034</t>
  </si>
  <si>
    <t>2.934</t>
  </si>
  <si>
    <t>2849</t>
  </si>
  <si>
    <t>2.953</t>
  </si>
  <si>
    <t>12333</t>
  </si>
  <si>
    <t>4050</t>
  </si>
  <si>
    <t>3.32</t>
  </si>
  <si>
    <t>3.28</t>
  </si>
  <si>
    <t>-1.201</t>
  </si>
  <si>
    <t>3.309</t>
  </si>
  <si>
    <t>14177</t>
  </si>
  <si>
    <t>4606</t>
  </si>
  <si>
    <t>3.135</t>
  </si>
  <si>
    <t>7451</t>
  </si>
  <si>
    <t>1208</t>
  </si>
  <si>
    <t>1683</t>
  </si>
  <si>
    <t>3.34</t>
  </si>
  <si>
    <t>3.373</t>
  </si>
  <si>
    <t>11306</t>
  </si>
  <si>
    <t>2939</t>
  </si>
  <si>
    <t>2.736</t>
  </si>
  <si>
    <t>1383</t>
  </si>
  <si>
    <t>3.068</t>
  </si>
  <si>
    <t>269</t>
  </si>
  <si>
    <t>1804</t>
  </si>
  <si>
    <t>3.057</t>
  </si>
  <si>
    <t>3.2</t>
  </si>
  <si>
    <t>6.032</t>
  </si>
  <si>
    <t>3.321</t>
  </si>
  <si>
    <t>47839</t>
  </si>
  <si>
    <t>1393</t>
  </si>
  <si>
    <t>47261</t>
  </si>
  <si>
    <t>14150</t>
  </si>
  <si>
    <t>3534</t>
  </si>
  <si>
    <t>281</t>
  </si>
  <si>
    <t>2.955</t>
  </si>
  <si>
    <t>12703</t>
  </si>
  <si>
    <t>7818</t>
  </si>
  <si>
    <t>2.937</t>
  </si>
  <si>
    <t>10713</t>
  </si>
  <si>
    <t>1101</t>
  </si>
  <si>
    <t>1391085</t>
  </si>
  <si>
    <t>1192</t>
  </si>
  <si>
    <t>9792</t>
  </si>
  <si>
    <t>36439</t>
  </si>
  <si>
    <t>46000</t>
  </si>
  <si>
    <t>4.846</t>
  </si>
  <si>
    <t>2.325</t>
  </si>
  <si>
    <t>3634876</t>
  </si>
  <si>
    <t>2598</t>
  </si>
  <si>
    <t>57652</t>
  </si>
  <si>
    <t>24850</t>
  </si>
  <si>
    <t>48870</t>
  </si>
  <si>
    <t>17216</t>
  </si>
  <si>
    <t>83001</t>
  </si>
  <si>
    <t>-1.732</t>
  </si>
  <si>
    <t>1584040</t>
  </si>
  <si>
    <t>57883</t>
  </si>
  <si>
    <t>37068</t>
  </si>
  <si>
    <t>11242</t>
  </si>
  <si>
    <t>2.324</t>
  </si>
  <si>
    <t>1159251</t>
  </si>
  <si>
    <t>938</t>
  </si>
  <si>
    <t>2626</t>
  </si>
  <si>
    <t>9280</t>
  </si>
  <si>
    <t>16891</t>
  </si>
  <si>
    <t>2.316</t>
  </si>
  <si>
    <t>25170</t>
  </si>
  <si>
    <t>1.762</t>
  </si>
  <si>
    <t>2206972</t>
  </si>
  <si>
    <t>1281</t>
  </si>
  <si>
    <t>33141</t>
  </si>
  <si>
    <t>1055</t>
  </si>
  <si>
    <t>17401</t>
  </si>
  <si>
    <t>115000</t>
  </si>
  <si>
    <t>1364302</t>
  </si>
  <si>
    <t>43563</t>
  </si>
  <si>
    <t>2.348</t>
  </si>
  <si>
    <t>5202067</t>
  </si>
  <si>
    <t>3075</t>
  </si>
  <si>
    <t>35668</t>
  </si>
  <si>
    <t>13576</t>
  </si>
  <si>
    <t>86932</t>
  </si>
  <si>
    <t>76290</t>
  </si>
  <si>
    <t>30635</t>
  </si>
  <si>
    <t>13200</t>
  </si>
  <si>
    <t>2.162</t>
  </si>
  <si>
    <t>3751046</t>
  </si>
  <si>
    <t>1676</t>
  </si>
  <si>
    <t>14789</t>
  </si>
  <si>
    <t>147960</t>
  </si>
  <si>
    <t>68500</t>
  </si>
  <si>
    <t>112320</t>
  </si>
  <si>
    <t>432</t>
  </si>
  <si>
    <t>86800</t>
  </si>
  <si>
    <t>822987</t>
  </si>
  <si>
    <t>13820</t>
  </si>
  <si>
    <t>2477322</t>
  </si>
  <si>
    <t>1503</t>
  </si>
  <si>
    <t>16289</t>
  </si>
  <si>
    <t>68428</t>
  </si>
  <si>
    <t>2.287</t>
  </si>
  <si>
    <t>90832</t>
  </si>
  <si>
    <t>1.778</t>
  </si>
  <si>
    <t>1450122</t>
  </si>
  <si>
    <t>15559</t>
  </si>
  <si>
    <t>17427</t>
  </si>
  <si>
    <t>11450</t>
  </si>
  <si>
    <t>1569328</t>
  </si>
  <si>
    <t>963</t>
  </si>
  <si>
    <t>7910</t>
  </si>
  <si>
    <t>-1.717</t>
  </si>
  <si>
    <t>2.296</t>
  </si>
  <si>
    <t>1565395</t>
  </si>
  <si>
    <t>31457</t>
  </si>
  <si>
    <t>30557</t>
  </si>
  <si>
    <t>1047117</t>
  </si>
  <si>
    <t>697</t>
  </si>
  <si>
    <t>10170</t>
  </si>
  <si>
    <t>74894</t>
  </si>
  <si>
    <t>3467603</t>
  </si>
  <si>
    <t>1847</t>
  </si>
  <si>
    <t>56223</t>
  </si>
  <si>
    <t>73062</t>
  </si>
  <si>
    <t>15510</t>
  </si>
  <si>
    <t>24305</t>
  </si>
  <si>
    <t>93798</t>
  </si>
  <si>
    <t>5.392</t>
  </si>
  <si>
    <t>2.138</t>
  </si>
  <si>
    <t>7872332</t>
  </si>
  <si>
    <t>4644</t>
  </si>
  <si>
    <t>38896</t>
  </si>
  <si>
    <t>8667</t>
  </si>
  <si>
    <t>110232</t>
  </si>
  <si>
    <t>17501</t>
  </si>
  <si>
    <t>2.139</t>
  </si>
  <si>
    <t>512194</t>
  </si>
  <si>
    <t>2.274</t>
  </si>
  <si>
    <t>900209</t>
  </si>
  <si>
    <t>3273</t>
  </si>
  <si>
    <t>1099</t>
  </si>
  <si>
    <t>19111</t>
  </si>
  <si>
    <t>2.276</t>
  </si>
  <si>
    <t>37223</t>
  </si>
  <si>
    <t>-2.183</t>
  </si>
  <si>
    <t>1199721</t>
  </si>
  <si>
    <t>23504</t>
  </si>
  <si>
    <t>51090</t>
  </si>
  <si>
    <t>10233</t>
  </si>
  <si>
    <t>2.245</t>
  </si>
  <si>
    <t>7831116</t>
  </si>
  <si>
    <t>4059</t>
  </si>
  <si>
    <t>20789</t>
  </si>
  <si>
    <t>26474</t>
  </si>
  <si>
    <t>58832</t>
  </si>
  <si>
    <t>16327</t>
  </si>
  <si>
    <t>2.264</t>
  </si>
  <si>
    <t>356100</t>
  </si>
  <si>
    <t>2.355</t>
  </si>
  <si>
    <t>1572331</t>
  </si>
  <si>
    <t>1168</t>
  </si>
  <si>
    <t>15852</t>
  </si>
  <si>
    <t>10934</t>
  </si>
  <si>
    <t>14553</t>
  </si>
  <si>
    <t>30550</t>
  </si>
  <si>
    <t>4.425</t>
  </si>
  <si>
    <t>2.333</t>
  </si>
  <si>
    <t>3155366</t>
  </si>
  <si>
    <t>2631</t>
  </si>
  <si>
    <t>20669</t>
  </si>
  <si>
    <t>4248</t>
  </si>
  <si>
    <t>190222</t>
  </si>
  <si>
    <t>33145</t>
  </si>
  <si>
    <t>18940</t>
  </si>
  <si>
    <t>850</t>
  </si>
  <si>
    <t>26201</t>
  </si>
  <si>
    <t>1311</t>
  </si>
  <si>
    <t>35360</t>
  </si>
  <si>
    <t>20200</t>
  </si>
  <si>
    <t>2.286</t>
  </si>
  <si>
    <t>-2.235</t>
  </si>
  <si>
    <t>1.748</t>
  </si>
  <si>
    <t>11997</t>
  </si>
  <si>
    <t>14301</t>
  </si>
  <si>
    <t>8172</t>
  </si>
  <si>
    <t>1.806</t>
  </si>
  <si>
    <t>3011</t>
  </si>
  <si>
    <t>7.16</t>
  </si>
  <si>
    <t>1.714</t>
  </si>
  <si>
    <t>1.787</t>
  </si>
  <si>
    <t>-1.676</t>
  </si>
  <si>
    <t>9552</t>
  </si>
  <si>
    <t>613</t>
  </si>
  <si>
    <t>1568</t>
  </si>
  <si>
    <t>-1.685</t>
  </si>
  <si>
    <t>771</t>
  </si>
  <si>
    <t>3.409</t>
  </si>
  <si>
    <t>1.801</t>
  </si>
  <si>
    <t>15944</t>
  </si>
  <si>
    <t>2800</t>
  </si>
  <si>
    <t>20128</t>
  </si>
  <si>
    <t>2.339</t>
  </si>
  <si>
    <t>9584</t>
  </si>
  <si>
    <t>5620</t>
  </si>
  <si>
    <t>10.95</t>
  </si>
  <si>
    <t>11.2</t>
  </si>
  <si>
    <t>11.35</t>
  </si>
  <si>
    <t>10.92</t>
  </si>
  <si>
    <t>10.99</t>
  </si>
  <si>
    <t>11.145</t>
  </si>
  <si>
    <t>765212</t>
  </si>
  <si>
    <t>2812</t>
  </si>
  <si>
    <t>18928</t>
  </si>
  <si>
    <t>14811</t>
  </si>
  <si>
    <t>25389</t>
  </si>
  <si>
    <t>11.32</t>
  </si>
  <si>
    <t>11.207</t>
  </si>
  <si>
    <t>10.023</t>
  </si>
  <si>
    <t>106557</t>
  </si>
  <si>
    <t>10.009</t>
  </si>
  <si>
    <t>10.46</t>
  </si>
  <si>
    <t>10.87</t>
  </si>
  <si>
    <t>4.589</t>
  </si>
  <si>
    <t>10.819</t>
  </si>
  <si>
    <t>1100890</t>
  </si>
  <si>
    <t>4281</t>
  </si>
  <si>
    <t>14910</t>
  </si>
  <si>
    <t>1420</t>
  </si>
  <si>
    <t>12991</t>
  </si>
  <si>
    <t>3544</t>
  </si>
  <si>
    <t>10.79</t>
  </si>
  <si>
    <t>10.98</t>
  </si>
  <si>
    <t>10.947</t>
  </si>
  <si>
    <t>6063</t>
  </si>
  <si>
    <t>10.15</t>
  </si>
  <si>
    <t>10.019</t>
  </si>
  <si>
    <t>127474</t>
  </si>
  <si>
    <t>14780</t>
  </si>
  <si>
    <t>2061</t>
  </si>
  <si>
    <t>43215</t>
  </si>
  <si>
    <t>10.19</t>
  </si>
  <si>
    <t>10.48</t>
  </si>
  <si>
    <t>10.304</t>
  </si>
  <si>
    <t>506917</t>
  </si>
  <si>
    <t>867</t>
  </si>
  <si>
    <t>13635</t>
  </si>
  <si>
    <t>7674</t>
  </si>
  <si>
    <t>10.21</t>
  </si>
  <si>
    <t>10.49</t>
  </si>
  <si>
    <t>10.302</t>
  </si>
  <si>
    <t>15281</t>
  </si>
  <si>
    <t>10.91</t>
  </si>
  <si>
    <t>10.8</t>
  </si>
  <si>
    <t>10.6</t>
  </si>
  <si>
    <t>-1.558</t>
  </si>
  <si>
    <t>10.76</t>
  </si>
  <si>
    <t>10.753</t>
  </si>
  <si>
    <t>397780</t>
  </si>
  <si>
    <t>2326</t>
  </si>
  <si>
    <t>5918</t>
  </si>
  <si>
    <t>10.85</t>
  </si>
  <si>
    <t>10.832</t>
  </si>
  <si>
    <t>11.05</t>
  </si>
  <si>
    <t>10.86</t>
  </si>
  <si>
    <t>10.71</t>
  </si>
  <si>
    <t>10.82</t>
  </si>
  <si>
    <t>-1.457</t>
  </si>
  <si>
    <t>10.836</t>
  </si>
  <si>
    <t>397822</t>
  </si>
  <si>
    <t>1122</t>
  </si>
  <si>
    <t>31651</t>
  </si>
  <si>
    <t>221810</t>
  </si>
  <si>
    <t>20500</t>
  </si>
  <si>
    <t>11.1</t>
  </si>
  <si>
    <t>11.18</t>
  </si>
  <si>
    <t>11.128</t>
  </si>
  <si>
    <t>305023</t>
  </si>
  <si>
    <t>1063</t>
  </si>
  <si>
    <t>8698</t>
  </si>
  <si>
    <t>11.16</t>
  </si>
  <si>
    <t>11.17</t>
  </si>
  <si>
    <t>11.6</t>
  </si>
  <si>
    <t>11.67</t>
  </si>
  <si>
    <t>11.57</t>
  </si>
  <si>
    <t>11.91</t>
  </si>
  <si>
    <t>11.778</t>
  </si>
  <si>
    <t>662343</t>
  </si>
  <si>
    <t>7821</t>
  </si>
  <si>
    <t>5875</t>
  </si>
  <si>
    <t>11.65</t>
  </si>
  <si>
    <t>11.9</t>
  </si>
  <si>
    <t>11.876</t>
  </si>
  <si>
    <t>69027</t>
  </si>
  <si>
    <t>11.02</t>
  </si>
  <si>
    <t>11.3</t>
  </si>
  <si>
    <t>-1.964</t>
  </si>
  <si>
    <t>11.013</t>
  </si>
  <si>
    <t>359775</t>
  </si>
  <si>
    <t>1456</t>
  </si>
  <si>
    <t>3719</t>
  </si>
  <si>
    <t>12577</t>
  </si>
  <si>
    <t>11.27</t>
  </si>
  <si>
    <t>11.063</t>
  </si>
  <si>
    <t>8253</t>
  </si>
  <si>
    <t>10.63</t>
  </si>
  <si>
    <t>10.72</t>
  </si>
  <si>
    <t>10.77</t>
  </si>
  <si>
    <t>10.713</t>
  </si>
  <si>
    <t>208963</t>
  </si>
  <si>
    <t>1166</t>
  </si>
  <si>
    <t>19673</t>
  </si>
  <si>
    <t>10.68</t>
  </si>
  <si>
    <t>11.04</t>
  </si>
  <si>
    <t>10.84</t>
  </si>
  <si>
    <t>4.097</t>
  </si>
  <si>
    <t>11.055</t>
  </si>
  <si>
    <t>932471</t>
  </si>
  <si>
    <t>3525</t>
  </si>
  <si>
    <t>1021</t>
  </si>
  <si>
    <t>7238</t>
  </si>
  <si>
    <t>10.96</t>
  </si>
  <si>
    <t>11.28</t>
  </si>
  <si>
    <t>11.155</t>
  </si>
  <si>
    <t>10.97</t>
  </si>
  <si>
    <t>1.772</t>
  </si>
  <si>
    <t>10.888</t>
  </si>
  <si>
    <t>686</t>
  </si>
  <si>
    <t>2416</t>
  </si>
  <si>
    <t>10910</t>
  </si>
  <si>
    <t>5475</t>
  </si>
  <si>
    <t>11.59</t>
  </si>
  <si>
    <t>11.63</t>
  </si>
  <si>
    <t>3.757</t>
  </si>
  <si>
    <t>11.504</t>
  </si>
  <si>
    <t>860574</t>
  </si>
  <si>
    <t>2874</t>
  </si>
  <si>
    <t>14723</t>
  </si>
  <si>
    <t>11.61</t>
  </si>
  <si>
    <t>11.455</t>
  </si>
  <si>
    <t>9.983</t>
  </si>
  <si>
    <t>197134</t>
  </si>
  <si>
    <t>10215</t>
  </si>
  <si>
    <t>3043</t>
  </si>
  <si>
    <t>10.22</t>
  </si>
  <si>
    <t>10.141</t>
  </si>
  <si>
    <t>368042</t>
  </si>
  <si>
    <t>1191</t>
  </si>
  <si>
    <t>7223</t>
  </si>
  <si>
    <t>-1.194</t>
  </si>
  <si>
    <t>105211</t>
  </si>
  <si>
    <t>10.25</t>
  </si>
  <si>
    <t>10.184</t>
  </si>
  <si>
    <t>286930</t>
  </si>
  <si>
    <t>932</t>
  </si>
  <si>
    <t>4019</t>
  </si>
  <si>
    <t>46874</t>
  </si>
  <si>
    <t>10.16</t>
  </si>
  <si>
    <t>224939</t>
  </si>
  <si>
    <t>986</t>
  </si>
  <si>
    <t>2338</t>
  </si>
  <si>
    <t>12758</t>
  </si>
  <si>
    <t>9.924</t>
  </si>
  <si>
    <t>160076</t>
  </si>
  <si>
    <t>2784</t>
  </si>
  <si>
    <t>12623</t>
  </si>
  <si>
    <t>9.989</t>
  </si>
  <si>
    <t>1.608</t>
  </si>
  <si>
    <t>10.042</t>
  </si>
  <si>
    <t>232091</t>
  </si>
  <si>
    <t>773</t>
  </si>
  <si>
    <t>7145</t>
  </si>
  <si>
    <t>10.31</t>
  </si>
  <si>
    <t>10.36</t>
  </si>
  <si>
    <t>10.35</t>
  </si>
  <si>
    <t>518364</t>
  </si>
  <si>
    <t>1287</t>
  </si>
  <si>
    <t>10.465</t>
  </si>
  <si>
    <t>43255</t>
  </si>
  <si>
    <t>10.32</t>
  </si>
  <si>
    <t>10.41</t>
  </si>
  <si>
    <t>-2.328</t>
  </si>
  <si>
    <t>10.305</t>
  </si>
  <si>
    <t>290706</t>
  </si>
  <si>
    <t>1224</t>
  </si>
  <si>
    <t>10.44</t>
  </si>
  <si>
    <t>10.275</t>
  </si>
  <si>
    <t>10275</t>
  </si>
  <si>
    <t>10.7</t>
  </si>
  <si>
    <t>10.34</t>
  </si>
  <si>
    <t>10.578</t>
  </si>
  <si>
    <t>747226</t>
  </si>
  <si>
    <t>2998</t>
  </si>
  <si>
    <t>1046</t>
  </si>
  <si>
    <t>23956</t>
  </si>
  <si>
    <t>4886</t>
  </si>
  <si>
    <t>10.37</t>
  </si>
  <si>
    <t>10.637</t>
  </si>
  <si>
    <t>48876</t>
  </si>
  <si>
    <t>10.24</t>
  </si>
  <si>
    <t>10.092</t>
  </si>
  <si>
    <t>371080</t>
  </si>
  <si>
    <t>1495</t>
  </si>
  <si>
    <t>886</t>
  </si>
  <si>
    <t>1827</t>
  </si>
  <si>
    <t>976</t>
  </si>
  <si>
    <t>10.069</t>
  </si>
  <si>
    <t>20735</t>
  </si>
  <si>
    <t>10.39</t>
  </si>
  <si>
    <t>-1.089</t>
  </si>
  <si>
    <t>10.181</t>
  </si>
  <si>
    <t>508460</t>
  </si>
  <si>
    <t>1539</t>
  </si>
  <si>
    <t>2146</t>
  </si>
  <si>
    <t>1075</t>
  </si>
  <si>
    <t>10.13</t>
  </si>
  <si>
    <t>10.253</t>
  </si>
  <si>
    <t>49553</t>
  </si>
  <si>
    <t>10.51</t>
  </si>
  <si>
    <t>10.33</t>
  </si>
  <si>
    <t>-1.525</t>
  </si>
  <si>
    <t>10.368</t>
  </si>
  <si>
    <t>486413</t>
  </si>
  <si>
    <t>1407</t>
  </si>
  <si>
    <t>763</t>
  </si>
  <si>
    <t>10763</t>
  </si>
  <si>
    <t>10.3</t>
  </si>
  <si>
    <t>10.56</t>
  </si>
  <si>
    <t>10.451</t>
  </si>
  <si>
    <t>10472</t>
  </si>
  <si>
    <t>10.42</t>
  </si>
  <si>
    <t>10.226</t>
  </si>
  <si>
    <t>565468</t>
  </si>
  <si>
    <t>1567</t>
  </si>
  <si>
    <t>808</t>
  </si>
  <si>
    <t>4334</t>
  </si>
  <si>
    <t>4617</t>
  </si>
  <si>
    <t>10.57</t>
  </si>
  <si>
    <t>-2.413</t>
  </si>
  <si>
    <t>10.321</t>
  </si>
  <si>
    <t>661516</t>
  </si>
  <si>
    <t>2060</t>
  </si>
  <si>
    <t>16230</t>
  </si>
  <si>
    <t>2972</t>
  </si>
  <si>
    <t>10.382</t>
  </si>
  <si>
    <t>41768</t>
  </si>
  <si>
    <t>10.64</t>
  </si>
  <si>
    <t>10.38</t>
  </si>
  <si>
    <t>989138</t>
  </si>
  <si>
    <t>2137</t>
  </si>
  <si>
    <t>12660</t>
  </si>
  <si>
    <t>52050</t>
  </si>
  <si>
    <t>10.391</t>
  </si>
  <si>
    <t>44617</t>
  </si>
  <si>
    <t>10.53</t>
  </si>
  <si>
    <t>653501</t>
  </si>
  <si>
    <t>2147</t>
  </si>
  <si>
    <t>21735</t>
  </si>
  <si>
    <t>2070</t>
  </si>
  <si>
    <t>8682</t>
  </si>
  <si>
    <t>10328</t>
  </si>
  <si>
    <t>10.627</t>
  </si>
  <si>
    <t>7461</t>
  </si>
  <si>
    <t>10.65</t>
  </si>
  <si>
    <t>10.385</t>
  </si>
  <si>
    <t>1883009</t>
  </si>
  <si>
    <t>5607</t>
  </si>
  <si>
    <t>1064</t>
  </si>
  <si>
    <t>28886</t>
  </si>
  <si>
    <t>10.399</t>
  </si>
  <si>
    <t>160074</t>
  </si>
  <si>
    <t>10.58</t>
  </si>
  <si>
    <t>10.75</t>
  </si>
  <si>
    <t>10.598</t>
  </si>
  <si>
    <t>385742</t>
  </si>
  <si>
    <t>1092</t>
  </si>
  <si>
    <t>1663</t>
  </si>
  <si>
    <t>11487</t>
  </si>
  <si>
    <t>10.706</t>
  </si>
  <si>
    <t>3123</t>
  </si>
  <si>
    <t>10.317</t>
  </si>
  <si>
    <t>852957</t>
  </si>
  <si>
    <t>3025</t>
  </si>
  <si>
    <t>106964</t>
  </si>
  <si>
    <t>10285</t>
  </si>
  <si>
    <t>13520</t>
  </si>
  <si>
    <t>10.464</t>
  </si>
  <si>
    <t>8059</t>
  </si>
  <si>
    <t>10.294</t>
  </si>
  <si>
    <t>1425517</t>
  </si>
  <si>
    <t>4348</t>
  </si>
  <si>
    <t>1634</t>
  </si>
  <si>
    <t>6227</t>
  </si>
  <si>
    <t>1326</t>
  </si>
  <si>
    <t>10.252</t>
  </si>
  <si>
    <t>77182</t>
  </si>
  <si>
    <t>10.038</t>
  </si>
  <si>
    <t>596918</t>
  </si>
  <si>
    <t>1289</t>
  </si>
  <si>
    <t>8196</t>
  </si>
  <si>
    <t>10.73</t>
  </si>
  <si>
    <t>10.93</t>
  </si>
  <si>
    <t>10.752</t>
  </si>
  <si>
    <t>938937</t>
  </si>
  <si>
    <t>2674</t>
  </si>
  <si>
    <t>13701</t>
  </si>
  <si>
    <t>55961</t>
  </si>
  <si>
    <t>5230</t>
  </si>
  <si>
    <t>10.69</t>
  </si>
  <si>
    <t>28883</t>
  </si>
  <si>
    <t>2.395</t>
  </si>
  <si>
    <t>10.67</t>
  </si>
  <si>
    <t>10.639</t>
  </si>
  <si>
    <t>1187422</t>
  </si>
  <si>
    <t>2903</t>
  </si>
  <si>
    <t>4588</t>
  </si>
  <si>
    <t>5795</t>
  </si>
  <si>
    <t>10.666</t>
  </si>
  <si>
    <t>8365</t>
  </si>
  <si>
    <t>391034</t>
  </si>
  <si>
    <t>1554</t>
  </si>
  <si>
    <t>6656</t>
  </si>
  <si>
    <t>4176</t>
  </si>
  <si>
    <t>10.232</t>
  </si>
  <si>
    <t>14014</t>
  </si>
  <si>
    <t>10.29</t>
  </si>
  <si>
    <t>2.913</t>
  </si>
  <si>
    <t>10.587</t>
  </si>
  <si>
    <t>1734412</t>
  </si>
  <si>
    <t>5561</t>
  </si>
  <si>
    <t>21929</t>
  </si>
  <si>
    <t>31800</t>
  </si>
  <si>
    <t>10.81</t>
  </si>
  <si>
    <t>10.494</t>
  </si>
  <si>
    <t>65873</t>
  </si>
  <si>
    <t>-1.029</t>
  </si>
  <si>
    <t>10.697</t>
  </si>
  <si>
    <t>459193</t>
  </si>
  <si>
    <t>22512</t>
  </si>
  <si>
    <t>3931</t>
  </si>
  <si>
    <t>11091</t>
  </si>
  <si>
    <t>3663</t>
  </si>
  <si>
    <t>10.23</t>
  </si>
  <si>
    <t>10.215</t>
  </si>
  <si>
    <t>323307</t>
  </si>
  <si>
    <t>852</t>
  </si>
  <si>
    <t>981</t>
  </si>
  <si>
    <t>513</t>
  </si>
  <si>
    <t>5737</t>
  </si>
  <si>
    <t>78802</t>
  </si>
  <si>
    <t>7688</t>
  </si>
  <si>
    <t>-2.131</t>
  </si>
  <si>
    <t>6.021</t>
  </si>
  <si>
    <t>72384</t>
  </si>
  <si>
    <t>3121</t>
  </si>
  <si>
    <t>5970</t>
  </si>
  <si>
    <t>169991</t>
  </si>
  <si>
    <t>424</t>
  </si>
  <si>
    <t>6.041</t>
  </si>
  <si>
    <t>2130</t>
  </si>
  <si>
    <t>5.34</t>
  </si>
  <si>
    <t>5.6</t>
  </si>
  <si>
    <t>3.896</t>
  </si>
  <si>
    <t>5.494</t>
  </si>
  <si>
    <t>290016</t>
  </si>
  <si>
    <t>49840</t>
  </si>
  <si>
    <t>6.15</t>
  </si>
  <si>
    <t>6.076</t>
  </si>
  <si>
    <t>200261</t>
  </si>
  <si>
    <t>703</t>
  </si>
  <si>
    <t>6.14</t>
  </si>
  <si>
    <t>12280</t>
  </si>
  <si>
    <t>78989</t>
  </si>
  <si>
    <t>299</t>
  </si>
  <si>
    <t>2090</t>
  </si>
  <si>
    <t>-1.282</t>
  </si>
  <si>
    <t>84789</t>
  </si>
  <si>
    <t>539</t>
  </si>
  <si>
    <t>6.21</t>
  </si>
  <si>
    <t>2.653</t>
  </si>
  <si>
    <t>6.144</t>
  </si>
  <si>
    <t>301670</t>
  </si>
  <si>
    <t>5.64</t>
  </si>
  <si>
    <t>7.801</t>
  </si>
  <si>
    <t>6.063</t>
  </si>
  <si>
    <t>1401319</t>
  </si>
  <si>
    <t>3322</t>
  </si>
  <si>
    <t>1283</t>
  </si>
  <si>
    <t>2561</t>
  </si>
  <si>
    <t>6.43</t>
  </si>
  <si>
    <t>6.019</t>
  </si>
  <si>
    <t>26573</t>
  </si>
  <si>
    <t>3.738</t>
  </si>
  <si>
    <t>5.56</t>
  </si>
  <si>
    <t>5.393</t>
  </si>
  <si>
    <t>151841</t>
  </si>
  <si>
    <t>2863</t>
  </si>
  <si>
    <t>1273</t>
  </si>
  <si>
    <t>-1.622</t>
  </si>
  <si>
    <t>5.514</t>
  </si>
  <si>
    <t>141647</t>
  </si>
  <si>
    <t>2357</t>
  </si>
  <si>
    <t>3080</t>
  </si>
  <si>
    <t>6.13</t>
  </si>
  <si>
    <t>6.17</t>
  </si>
  <si>
    <t>6.158</t>
  </si>
  <si>
    <t>66784</t>
  </si>
  <si>
    <t>2801</t>
  </si>
  <si>
    <t>-1.311</t>
  </si>
  <si>
    <t>6.033</t>
  </si>
  <si>
    <t>102124</t>
  </si>
  <si>
    <t>1397</t>
  </si>
  <si>
    <t>12140</t>
  </si>
  <si>
    <t>6.04</t>
  </si>
  <si>
    <t>6626</t>
  </si>
  <si>
    <t>5.72</t>
  </si>
  <si>
    <t>5.719</t>
  </si>
  <si>
    <t>529906</t>
  </si>
  <si>
    <t>1756</t>
  </si>
  <si>
    <t>5.771</t>
  </si>
  <si>
    <t>2.007</t>
  </si>
  <si>
    <t>6.152</t>
  </si>
  <si>
    <t>544662</t>
  </si>
  <si>
    <t>1410</t>
  </si>
  <si>
    <t>1217</t>
  </si>
  <si>
    <t>6.202</t>
  </si>
  <si>
    <t>9684</t>
  </si>
  <si>
    <t>-1.645</t>
  </si>
  <si>
    <t>6.057</t>
  </si>
  <si>
    <t>252715</t>
  </si>
  <si>
    <t>807</t>
  </si>
  <si>
    <t>10166</t>
  </si>
  <si>
    <t>6.104</t>
  </si>
  <si>
    <t>3941</t>
  </si>
  <si>
    <t>5.971</t>
  </si>
  <si>
    <t>42531</t>
  </si>
  <si>
    <t>5.94</t>
  </si>
  <si>
    <t>5.958</t>
  </si>
  <si>
    <t>47545</t>
  </si>
  <si>
    <t>-1.329</t>
  </si>
  <si>
    <t>5.988</t>
  </si>
  <si>
    <t>69444</t>
  </si>
  <si>
    <t>6.099</t>
  </si>
  <si>
    <t>59771</t>
  </si>
  <si>
    <t>5.964</t>
  </si>
  <si>
    <t>72884</t>
  </si>
  <si>
    <t>431283</t>
  </si>
  <si>
    <t>72610</t>
  </si>
  <si>
    <t>1267</t>
  </si>
  <si>
    <t>39622</t>
  </si>
  <si>
    <t>26664</t>
  </si>
  <si>
    <t>44128</t>
  </si>
  <si>
    <t>16312</t>
  </si>
  <si>
    <t>6447</t>
  </si>
  <si>
    <t>2518</t>
  </si>
  <si>
    <t>36629</t>
  </si>
  <si>
    <t>9185</t>
  </si>
  <si>
    <t>33186</t>
  </si>
  <si>
    <t>21146</t>
  </si>
  <si>
    <t>3132</t>
  </si>
  <si>
    <t>140803</t>
  </si>
  <si>
    <t>13519</t>
  </si>
  <si>
    <t>8972</t>
  </si>
  <si>
    <t>67715</t>
  </si>
  <si>
    <t>3881</t>
  </si>
  <si>
    <t>16455</t>
  </si>
  <si>
    <t>23879</t>
  </si>
  <si>
    <t>17358</t>
  </si>
  <si>
    <t>10555</t>
  </si>
  <si>
    <t>6304</t>
  </si>
  <si>
    <t>44484</t>
  </si>
  <si>
    <t>12857</t>
  </si>
  <si>
    <t>81020</t>
  </si>
  <si>
    <t>14915</t>
  </si>
  <si>
    <t>57467</t>
  </si>
  <si>
    <t>89848</t>
  </si>
  <si>
    <t>280775</t>
  </si>
  <si>
    <t>5361</t>
  </si>
  <si>
    <t>28146</t>
  </si>
  <si>
    <t>23263</t>
  </si>
  <si>
    <t>2614</t>
  </si>
  <si>
    <t>255869</t>
  </si>
  <si>
    <t>24206</t>
  </si>
  <si>
    <t>4130</t>
  </si>
  <si>
    <t>168214</t>
  </si>
  <si>
    <t>11322</t>
  </si>
  <si>
    <t>21654</t>
  </si>
  <si>
    <t>17908</t>
  </si>
  <si>
    <t>51840</t>
  </si>
  <si>
    <t>3834</t>
  </si>
  <si>
    <t>13096</t>
  </si>
  <si>
    <t>11737</t>
  </si>
  <si>
    <t>8183</t>
  </si>
  <si>
    <t>4325</t>
  </si>
  <si>
    <t>26944</t>
  </si>
  <si>
    <t>22312</t>
  </si>
  <si>
    <t>73379</t>
  </si>
  <si>
    <t>5771</t>
  </si>
  <si>
    <t>15.7</t>
  </si>
  <si>
    <t>-1.592</t>
  </si>
  <si>
    <t>102435</t>
  </si>
  <si>
    <t>965</t>
  </si>
  <si>
    <t>15.9</t>
  </si>
  <si>
    <t>15.745</t>
  </si>
  <si>
    <t>80374</t>
  </si>
  <si>
    <t>7065</t>
  </si>
  <si>
    <t>15.02</t>
  </si>
  <si>
    <t>-2.686</t>
  </si>
  <si>
    <t>14.766</t>
  </si>
  <si>
    <t>272043</t>
  </si>
  <si>
    <t>11625</t>
  </si>
  <si>
    <t>1617</t>
  </si>
  <si>
    <t>14.9</t>
  </si>
  <si>
    <t>14.907</t>
  </si>
  <si>
    <t>14.6</t>
  </si>
  <si>
    <t>14.471</t>
  </si>
  <si>
    <t>107837</t>
  </si>
  <si>
    <t>1873</t>
  </si>
  <si>
    <t>9483</t>
  </si>
  <si>
    <t>1850</t>
  </si>
  <si>
    <t>15.11</t>
  </si>
  <si>
    <t>15.12</t>
  </si>
  <si>
    <t>175077</t>
  </si>
  <si>
    <t>2952</t>
  </si>
  <si>
    <t>-1.084</t>
  </si>
  <si>
    <t>14.652</t>
  </si>
  <si>
    <t>97053</t>
  </si>
  <si>
    <t>61320</t>
  </si>
  <si>
    <t>1533</t>
  </si>
  <si>
    <t>14.657</t>
  </si>
  <si>
    <t>14.798</t>
  </si>
  <si>
    <t>226827</t>
  </si>
  <si>
    <t>2742</t>
  </si>
  <si>
    <t>18081</t>
  </si>
  <si>
    <t>14.683</t>
  </si>
  <si>
    <t>2811</t>
  </si>
  <si>
    <t>-2.647</t>
  </si>
  <si>
    <t>308499</t>
  </si>
  <si>
    <t>1471</t>
  </si>
  <si>
    <t>58600</t>
  </si>
  <si>
    <t>14.12</t>
  </si>
  <si>
    <t>-1.259</t>
  </si>
  <si>
    <t>14.163</t>
  </si>
  <si>
    <t>207872</t>
  </si>
  <si>
    <t>3489</t>
  </si>
  <si>
    <t>5744</t>
  </si>
  <si>
    <t>2897</t>
  </si>
  <si>
    <t>2178</t>
  </si>
  <si>
    <t>14.201</t>
  </si>
  <si>
    <t>371754</t>
  </si>
  <si>
    <t>15660</t>
  </si>
  <si>
    <t>14.355</t>
  </si>
  <si>
    <t>139703</t>
  </si>
  <si>
    <t>236509</t>
  </si>
  <si>
    <t>16100</t>
  </si>
  <si>
    <t>14.301</t>
  </si>
  <si>
    <t>3526</t>
  </si>
  <si>
    <t>14.2</t>
  </si>
  <si>
    <t>14.239</t>
  </si>
  <si>
    <t>338189</t>
  </si>
  <si>
    <t>826</t>
  </si>
  <si>
    <t>40198</t>
  </si>
  <si>
    <t>2020</t>
  </si>
  <si>
    <t>14.397</t>
  </si>
  <si>
    <t>238263</t>
  </si>
  <si>
    <t>2961</t>
  </si>
  <si>
    <t>14.569</t>
  </si>
  <si>
    <t>13.8</t>
  </si>
  <si>
    <t>13.966</t>
  </si>
  <si>
    <t>277882</t>
  </si>
  <si>
    <t>4260</t>
  </si>
  <si>
    <t>5029</t>
  </si>
  <si>
    <t>13.954</t>
  </si>
  <si>
    <t>1081</t>
  </si>
  <si>
    <t>-1.021</t>
  </si>
  <si>
    <t>14.492</t>
  </si>
  <si>
    <t>111381</t>
  </si>
  <si>
    <t>95237</t>
  </si>
  <si>
    <t>14.502</t>
  </si>
  <si>
    <t>10120</t>
  </si>
  <si>
    <t>1.216</t>
  </si>
  <si>
    <t>199058</t>
  </si>
  <si>
    <t>1523</t>
  </si>
  <si>
    <t>25113</t>
  </si>
  <si>
    <t>13.913</t>
  </si>
  <si>
    <t>14.311</t>
  </si>
  <si>
    <t>214675</t>
  </si>
  <si>
    <t>2058</t>
  </si>
  <si>
    <t>4515</t>
  </si>
  <si>
    <t>14.321</t>
  </si>
  <si>
    <t>14.5</t>
  </si>
  <si>
    <t>14.379</t>
  </si>
  <si>
    <t>244998</t>
  </si>
  <si>
    <t>10920</t>
  </si>
  <si>
    <t>14.567</t>
  </si>
  <si>
    <t>344209</t>
  </si>
  <si>
    <t>3436</t>
  </si>
  <si>
    <t>2917</t>
  </si>
  <si>
    <t>2062</t>
  </si>
  <si>
    <t>14.845</t>
  </si>
  <si>
    <t>188792</t>
  </si>
  <si>
    <t>1556</t>
  </si>
  <si>
    <t>1541</t>
  </si>
  <si>
    <t>14.666</t>
  </si>
  <si>
    <t>162795</t>
  </si>
  <si>
    <t>1504</t>
  </si>
  <si>
    <t>1460</t>
  </si>
  <si>
    <t>1.768</t>
  </si>
  <si>
    <t>3373</t>
  </si>
  <si>
    <t>1056</t>
  </si>
  <si>
    <t>3995</t>
  </si>
  <si>
    <t>2350</t>
  </si>
  <si>
    <t>1.759</t>
  </si>
  <si>
    <t>1.749</t>
  </si>
  <si>
    <t>1302</t>
  </si>
  <si>
    <t>1.766</t>
  </si>
  <si>
    <t>5782</t>
  </si>
  <si>
    <t>1739</t>
  </si>
  <si>
    <t>1.763</t>
  </si>
  <si>
    <t>6159</t>
  </si>
  <si>
    <t>3.429</t>
  </si>
  <si>
    <t>8810</t>
  </si>
  <si>
    <t>1510</t>
  </si>
  <si>
    <t>1448</t>
  </si>
  <si>
    <t>3295</t>
  </si>
  <si>
    <t>2029</t>
  </si>
  <si>
    <t>588</t>
  </si>
  <si>
    <t>1.804</t>
  </si>
  <si>
    <t>951</t>
  </si>
  <si>
    <t>1.761</t>
  </si>
  <si>
    <t>1780</t>
  </si>
  <si>
    <t>1.747</t>
  </si>
  <si>
    <t>2456</t>
  </si>
  <si>
    <t>916</t>
  </si>
  <si>
    <t>2.137</t>
  </si>
  <si>
    <t>2745052</t>
  </si>
  <si>
    <t>1775</t>
  </si>
  <si>
    <t>20271</t>
  </si>
  <si>
    <t>62226</t>
  </si>
  <si>
    <t>62747</t>
  </si>
  <si>
    <t>53300</t>
  </si>
  <si>
    <t>2.338</t>
  </si>
  <si>
    <t>13857046</t>
  </si>
  <si>
    <t>11177</t>
  </si>
  <si>
    <t>37684</t>
  </si>
  <si>
    <t>254049</t>
  </si>
  <si>
    <t>111425</t>
  </si>
  <si>
    <t>4947</t>
  </si>
  <si>
    <t>1032125</t>
  </si>
  <si>
    <t>1.925</t>
  </si>
  <si>
    <t>4302904</t>
  </si>
  <si>
    <t>21764</t>
  </si>
  <si>
    <t>5133</t>
  </si>
  <si>
    <t>59219</t>
  </si>
  <si>
    <t>32808</t>
  </si>
  <si>
    <t>1.918</t>
  </si>
  <si>
    <t>125790</t>
  </si>
  <si>
    <t>3.636</t>
  </si>
  <si>
    <t>6889425</t>
  </si>
  <si>
    <t>5686</t>
  </si>
  <si>
    <t>14617</t>
  </si>
  <si>
    <t>24240</t>
  </si>
  <si>
    <t>240987</t>
  </si>
  <si>
    <t>49335</t>
  </si>
  <si>
    <t>2.295</t>
  </si>
  <si>
    <t>-1.316</t>
  </si>
  <si>
    <t>2.261</t>
  </si>
  <si>
    <t>3205383</t>
  </si>
  <si>
    <t>20516</t>
  </si>
  <si>
    <t>33827</t>
  </si>
  <si>
    <t>74985</t>
  </si>
  <si>
    <t>34225</t>
  </si>
  <si>
    <t>109258</t>
  </si>
  <si>
    <t>2.116</t>
  </si>
  <si>
    <t>5013371</t>
  </si>
  <si>
    <t>38108</t>
  </si>
  <si>
    <t>135990</t>
  </si>
  <si>
    <t>8150</t>
  </si>
  <si>
    <t>195895</t>
  </si>
  <si>
    <t>2.169</t>
  </si>
  <si>
    <t>4061023</t>
  </si>
  <si>
    <t>3160</t>
  </si>
  <si>
    <t>3625</t>
  </si>
  <si>
    <t>50588</t>
  </si>
  <si>
    <t>15065</t>
  </si>
  <si>
    <t>229193</t>
  </si>
  <si>
    <t>2.053</t>
  </si>
  <si>
    <t>4515545</t>
  </si>
  <si>
    <t>4773</t>
  </si>
  <si>
    <t>56978</t>
  </si>
  <si>
    <t>36348</t>
  </si>
  <si>
    <t>39576</t>
  </si>
  <si>
    <t>19400</t>
  </si>
  <si>
    <t>2.054</t>
  </si>
  <si>
    <t>250643</t>
  </si>
  <si>
    <t>2605679</t>
  </si>
  <si>
    <t>25239</t>
  </si>
  <si>
    <t>127696</t>
  </si>
  <si>
    <t>69400</t>
  </si>
  <si>
    <t>1.842</t>
  </si>
  <si>
    <t>82505</t>
  </si>
  <si>
    <t>1.883</t>
  </si>
  <si>
    <t>8511027</t>
  </si>
  <si>
    <t>4312</t>
  </si>
  <si>
    <t>135325</t>
  </si>
  <si>
    <t>120960</t>
  </si>
  <si>
    <t>64000</t>
  </si>
  <si>
    <t>1.892</t>
  </si>
  <si>
    <t>179984</t>
  </si>
  <si>
    <t>2.209</t>
  </si>
  <si>
    <t>5250077</t>
  </si>
  <si>
    <t>4671</t>
  </si>
  <si>
    <t>18664</t>
  </si>
  <si>
    <t>4831</t>
  </si>
  <si>
    <t>162459</t>
  </si>
  <si>
    <t>24436</t>
  </si>
  <si>
    <t>2.215</t>
  </si>
  <si>
    <t>245839</t>
  </si>
  <si>
    <t>2.014</t>
  </si>
  <si>
    <t>8722000</t>
  </si>
  <si>
    <t>3588</t>
  </si>
  <si>
    <t>26310</t>
  </si>
  <si>
    <t>35866</t>
  </si>
  <si>
    <t>108181</t>
  </si>
  <si>
    <t>8911</t>
  </si>
  <si>
    <t>2.013</t>
  </si>
  <si>
    <t>581000</t>
  </si>
  <si>
    <t>8.824</t>
  </si>
  <si>
    <t>33732786</t>
  </si>
  <si>
    <t>15415668</t>
  </si>
  <si>
    <t>10810</t>
  </si>
  <si>
    <t>33001</t>
  </si>
  <si>
    <t>20328</t>
  </si>
  <si>
    <t>192977</t>
  </si>
  <si>
    <t>27736</t>
  </si>
  <si>
    <t>1041654</t>
  </si>
  <si>
    <t>2839969</t>
  </si>
  <si>
    <t>2497</t>
  </si>
  <si>
    <t>18125</t>
  </si>
  <si>
    <t>22523</t>
  </si>
  <si>
    <t>90126</t>
  </si>
  <si>
    <t>2.096</t>
  </si>
  <si>
    <t>36168</t>
  </si>
  <si>
    <t>2.164</t>
  </si>
  <si>
    <t>2438888</t>
  </si>
  <si>
    <t>1749</t>
  </si>
  <si>
    <t>21.3</t>
  </si>
  <si>
    <t>6216</t>
  </si>
  <si>
    <t>125350</t>
  </si>
  <si>
    <t>18583</t>
  </si>
  <si>
    <t>200150</t>
  </si>
  <si>
    <t>-2.304</t>
  </si>
  <si>
    <t>2.151</t>
  </si>
  <si>
    <t>1995092</t>
  </si>
  <si>
    <t>1163</t>
  </si>
  <si>
    <t>17385</t>
  </si>
  <si>
    <t>89649</t>
  </si>
  <si>
    <t>5477</t>
  </si>
  <si>
    <t>10769</t>
  </si>
  <si>
    <t>2.082</t>
  </si>
  <si>
    <t>1779019</t>
  </si>
  <si>
    <t>4486</t>
  </si>
  <si>
    <t>50344</t>
  </si>
  <si>
    <t>24800</t>
  </si>
  <si>
    <t>12235</t>
  </si>
  <si>
    <t>2.194</t>
  </si>
  <si>
    <t>3006695</t>
  </si>
  <si>
    <t>2387</t>
  </si>
  <si>
    <t>10836</t>
  </si>
  <si>
    <t>72303</t>
  </si>
  <si>
    <t>8109</t>
  </si>
  <si>
    <t>2.221</t>
  </si>
  <si>
    <t>54239</t>
  </si>
  <si>
    <t>6.422</t>
  </si>
  <si>
    <t>4343820</t>
  </si>
  <si>
    <t>16991</t>
  </si>
  <si>
    <t>29133</t>
  </si>
  <si>
    <t>105591</t>
  </si>
  <si>
    <t>7464</t>
  </si>
  <si>
    <t>140565</t>
  </si>
  <si>
    <t>62500</t>
  </si>
  <si>
    <t>2.165</t>
  </si>
  <si>
    <t>1774273</t>
  </si>
  <si>
    <t>1635</t>
  </si>
  <si>
    <t>18004</t>
  </si>
  <si>
    <t>10482</t>
  </si>
  <si>
    <t>41000</t>
  </si>
  <si>
    <t>2.136</t>
  </si>
  <si>
    <t>2807551</t>
  </si>
  <si>
    <t>5170</t>
  </si>
  <si>
    <t>129171</t>
  </si>
  <si>
    <t>61510</t>
  </si>
  <si>
    <t>3.58</t>
  </si>
  <si>
    <t>3.6</t>
  </si>
  <si>
    <t>3.52</t>
  </si>
  <si>
    <t>3.45</t>
  </si>
  <si>
    <t>3.51</t>
  </si>
  <si>
    <t>3.542</t>
  </si>
  <si>
    <t>3301550</t>
  </si>
  <si>
    <t>5229</t>
  </si>
  <si>
    <t>18833</t>
  </si>
  <si>
    <t>3327</t>
  </si>
  <si>
    <t>17514</t>
  </si>
  <si>
    <t>10912</t>
  </si>
  <si>
    <t>3.47</t>
  </si>
  <si>
    <t>3.67</t>
  </si>
  <si>
    <t>3.575</t>
  </si>
  <si>
    <t>372543</t>
  </si>
  <si>
    <t>3.37</t>
  </si>
  <si>
    <t>3.43</t>
  </si>
  <si>
    <t>3.387</t>
  </si>
  <si>
    <t>597734</t>
  </si>
  <si>
    <t>7174</t>
  </si>
  <si>
    <t>11207</t>
  </si>
  <si>
    <t>3.393</t>
  </si>
  <si>
    <t>6737</t>
  </si>
  <si>
    <t>5.294</t>
  </si>
  <si>
    <t>3.57</t>
  </si>
  <si>
    <t>3.507</t>
  </si>
  <si>
    <t>3716211</t>
  </si>
  <si>
    <t>3054</t>
  </si>
  <si>
    <t>3733</t>
  </si>
  <si>
    <t>173630</t>
  </si>
  <si>
    <t>48500</t>
  </si>
  <si>
    <t>5704</t>
  </si>
  <si>
    <t>3.56</t>
  </si>
  <si>
    <t>3.454</t>
  </si>
  <si>
    <t>111064</t>
  </si>
  <si>
    <t>19.865</t>
  </si>
  <si>
    <t>3.421</t>
  </si>
  <si>
    <t>9461645</t>
  </si>
  <si>
    <t>3551</t>
  </si>
  <si>
    <t>16068</t>
  </si>
  <si>
    <t>92588</t>
  </si>
  <si>
    <t>181176</t>
  </si>
  <si>
    <t>1017423</t>
  </si>
  <si>
    <t>2112</t>
  </si>
  <si>
    <t>11206</t>
  </si>
  <si>
    <t>3.408</t>
  </si>
  <si>
    <t>21848</t>
  </si>
  <si>
    <t>2.923</t>
  </si>
  <si>
    <t>1200170</t>
  </si>
  <si>
    <t>8888</t>
  </si>
  <si>
    <t>7926</t>
  </si>
  <si>
    <t>2.952</t>
  </si>
  <si>
    <t>18001</t>
  </si>
  <si>
    <t>3.5</t>
  </si>
  <si>
    <t>3.494</t>
  </si>
  <si>
    <t>2105086</t>
  </si>
  <si>
    <t>3346</t>
  </si>
  <si>
    <t>2530</t>
  </si>
  <si>
    <t>22035</t>
  </si>
  <si>
    <t>25007</t>
  </si>
  <si>
    <t>3460</t>
  </si>
  <si>
    <t>3.505</t>
  </si>
  <si>
    <t>91130</t>
  </si>
  <si>
    <t>3.48</t>
  </si>
  <si>
    <t>-1.153</t>
  </si>
  <si>
    <t>3.456</t>
  </si>
  <si>
    <t>679259</t>
  </si>
  <si>
    <t>1432</t>
  </si>
  <si>
    <t>3887</t>
  </si>
  <si>
    <t>577486</t>
  </si>
  <si>
    <t>1096</t>
  </si>
  <si>
    <t>6681</t>
  </si>
  <si>
    <t>3.391</t>
  </si>
  <si>
    <t>32215</t>
  </si>
  <si>
    <t>1761038</t>
  </si>
  <si>
    <t>2792</t>
  </si>
  <si>
    <t>3755</t>
  </si>
  <si>
    <t>3.44</t>
  </si>
  <si>
    <t>3.371</t>
  </si>
  <si>
    <t>763875</t>
  </si>
  <si>
    <t>1628</t>
  </si>
  <si>
    <t>4192</t>
  </si>
  <si>
    <t>11424</t>
  </si>
  <si>
    <t>2963</t>
  </si>
  <si>
    <t>47475</t>
  </si>
  <si>
    <t>-1.749</t>
  </si>
  <si>
    <t>3.398</t>
  </si>
  <si>
    <t>678495</t>
  </si>
  <si>
    <t>1692</t>
  </si>
  <si>
    <t>521</t>
  </si>
  <si>
    <t>6440</t>
  </si>
  <si>
    <t>3.411</t>
  </si>
  <si>
    <t>23880</t>
  </si>
  <si>
    <t>1106378</t>
  </si>
  <si>
    <t>1677</t>
  </si>
  <si>
    <t>4577</t>
  </si>
  <si>
    <t>2543</t>
  </si>
  <si>
    <t>1431</t>
  </si>
  <si>
    <t>3.477</t>
  </si>
  <si>
    <t>21453</t>
  </si>
  <si>
    <t>3.487</t>
  </si>
  <si>
    <t>787054</t>
  </si>
  <si>
    <t>1772</t>
  </si>
  <si>
    <t>1763</t>
  </si>
  <si>
    <t>3697</t>
  </si>
  <si>
    <t>4520</t>
  </si>
  <si>
    <t>3.532</t>
  </si>
  <si>
    <t>270170</t>
  </si>
  <si>
    <t>76500</t>
  </si>
  <si>
    <t>3.461</t>
  </si>
  <si>
    <t>687402</t>
  </si>
  <si>
    <t>2033</t>
  </si>
  <si>
    <t>1256</t>
  </si>
  <si>
    <t>16175</t>
  </si>
  <si>
    <t>37950</t>
  </si>
  <si>
    <t>3.49</t>
  </si>
  <si>
    <t>1069361</t>
  </si>
  <si>
    <t>1935</t>
  </si>
  <si>
    <t>10380</t>
  </si>
  <si>
    <t>1951</t>
  </si>
  <si>
    <t>3.53</t>
  </si>
  <si>
    <t>3.548</t>
  </si>
  <si>
    <t>21285</t>
  </si>
  <si>
    <t>3.438</t>
  </si>
  <si>
    <t>1239944</t>
  </si>
  <si>
    <t>2630</t>
  </si>
  <si>
    <t>5292</t>
  </si>
  <si>
    <t>3.458</t>
  </si>
  <si>
    <t>26345</t>
  </si>
  <si>
    <t>3.61</t>
  </si>
  <si>
    <t>-6.925</t>
  </si>
  <si>
    <t>3.423</t>
  </si>
  <si>
    <t>2980493</t>
  </si>
  <si>
    <t>4432</t>
  </si>
  <si>
    <t>4902</t>
  </si>
  <si>
    <t>15379</t>
  </si>
  <si>
    <t>22588</t>
  </si>
  <si>
    <t>1680</t>
  </si>
  <si>
    <t>3.59</t>
  </si>
  <si>
    <t>3.465</t>
  </si>
  <si>
    <t>114971</t>
  </si>
  <si>
    <t>-1.739</t>
  </si>
  <si>
    <t>3.428</t>
  </si>
  <si>
    <t>590718</t>
  </si>
  <si>
    <t>1444</t>
  </si>
  <si>
    <t>1799</t>
  </si>
  <si>
    <t>5033</t>
  </si>
  <si>
    <t>3.446</t>
  </si>
  <si>
    <t>3.417</t>
  </si>
  <si>
    <t>1829870</t>
  </si>
  <si>
    <t>8909</t>
  </si>
  <si>
    <t>10291</t>
  </si>
  <si>
    <t>3.464</t>
  </si>
  <si>
    <t>54536</t>
  </si>
  <si>
    <t>3.66</t>
  </si>
  <si>
    <t>3.729</t>
  </si>
  <si>
    <t>12210630</t>
  </si>
  <si>
    <t>13917</t>
  </si>
  <si>
    <t>34613</t>
  </si>
  <si>
    <t>7073</t>
  </si>
  <si>
    <t>40145</t>
  </si>
  <si>
    <t>14587</t>
  </si>
  <si>
    <t>3.785</t>
  </si>
  <si>
    <t>562888</t>
  </si>
  <si>
    <t>189.836</t>
  </si>
  <si>
    <t>7640</t>
  </si>
  <si>
    <t>796</t>
  </si>
  <si>
    <t>9072</t>
  </si>
  <si>
    <t>384</t>
  </si>
  <si>
    <t>1899</t>
  </si>
  <si>
    <t>190.477</t>
  </si>
  <si>
    <t>176.507</t>
  </si>
  <si>
    <t>5355</t>
  </si>
  <si>
    <t>527</t>
  </si>
  <si>
    <t>2.229</t>
  </si>
  <si>
    <t>188.405</t>
  </si>
  <si>
    <t>14379</t>
  </si>
  <si>
    <t>31584</t>
  </si>
  <si>
    <t>7520</t>
  </si>
  <si>
    <t>196.184</t>
  </si>
  <si>
    <t>7988</t>
  </si>
  <si>
    <t>1.596</t>
  </si>
  <si>
    <t>196.954</t>
  </si>
  <si>
    <t>72138</t>
  </si>
  <si>
    <t>154519</t>
  </si>
  <si>
    <t>809</t>
  </si>
  <si>
    <t>5348</t>
  </si>
  <si>
    <t>198.304</t>
  </si>
  <si>
    <t>14751</t>
  </si>
  <si>
    <t>1027</t>
  </si>
  <si>
    <t>48601</t>
  </si>
  <si>
    <t>187.774</t>
  </si>
  <si>
    <t>193.593</t>
  </si>
  <si>
    <t>12324</t>
  </si>
  <si>
    <t>194.571</t>
  </si>
  <si>
    <t>19340</t>
  </si>
  <si>
    <t>43695</t>
  </si>
  <si>
    <t>187.808</t>
  </si>
  <si>
    <t>1861</t>
  </si>
  <si>
    <t>33642</t>
  </si>
  <si>
    <t>7182</t>
  </si>
  <si>
    <t>177.554</t>
  </si>
  <si>
    <t>6643</t>
  </si>
  <si>
    <t>43120</t>
  </si>
  <si>
    <t>2.237</t>
  </si>
  <si>
    <t>182.927</t>
  </si>
  <si>
    <t>20070</t>
  </si>
  <si>
    <t>1467</t>
  </si>
  <si>
    <t>185.476</t>
  </si>
  <si>
    <t>-1.248</t>
  </si>
  <si>
    <t>175.622</t>
  </si>
  <si>
    <t>4833</t>
  </si>
  <si>
    <t>499</t>
  </si>
  <si>
    <t>1.094</t>
  </si>
  <si>
    <t>183.633</t>
  </si>
  <si>
    <t>5666</t>
  </si>
  <si>
    <t>8601</t>
  </si>
  <si>
    <t>27720</t>
  </si>
  <si>
    <t>173.692</t>
  </si>
  <si>
    <t>6497</t>
  </si>
  <si>
    <t>870</t>
  </si>
  <si>
    <t>173.988</t>
  </si>
  <si>
    <t>6574</t>
  </si>
  <si>
    <t>176.338</t>
  </si>
  <si>
    <t>3961</t>
  </si>
  <si>
    <t>7744</t>
  </si>
  <si>
    <t>36960</t>
  </si>
  <si>
    <t>176.664</t>
  </si>
  <si>
    <t>185.479</t>
  </si>
  <si>
    <t>5951</t>
  </si>
  <si>
    <t>5631</t>
  </si>
  <si>
    <t>175.964</t>
  </si>
  <si>
    <t>1011090</t>
  </si>
  <si>
    <t>5746</t>
  </si>
  <si>
    <t>8750</t>
  </si>
  <si>
    <t>27218</t>
  </si>
  <si>
    <t>187.155</t>
  </si>
  <si>
    <t>7460</t>
  </si>
  <si>
    <t>19425</t>
  </si>
  <si>
    <t>9375</t>
  </si>
  <si>
    <t>32445</t>
  </si>
  <si>
    <t>186.474</t>
  </si>
  <si>
    <t>6345</t>
  </si>
  <si>
    <t>608</t>
  </si>
  <si>
    <t>24497</t>
  </si>
  <si>
    <t>85833</t>
  </si>
  <si>
    <t>-2.356</t>
  </si>
  <si>
    <t>188.495</t>
  </si>
  <si>
    <t>14683</t>
  </si>
  <si>
    <t>1230</t>
  </si>
  <si>
    <t>80064</t>
  </si>
  <si>
    <t>15293</t>
  </si>
  <si>
    <t>7035</t>
  </si>
  <si>
    <t>9.804</t>
  </si>
  <si>
    <t>8310</t>
  </si>
  <si>
    <t>38400</t>
  </si>
  <si>
    <t>22.581</t>
  </si>
  <si>
    <t>28822</t>
  </si>
  <si>
    <t>-14.815</t>
  </si>
  <si>
    <t>35310</t>
  </si>
  <si>
    <t>20014</t>
  </si>
  <si>
    <t>22403</t>
  </si>
  <si>
    <t>30984</t>
  </si>
  <si>
    <t>99169</t>
  </si>
  <si>
    <t>110623</t>
  </si>
  <si>
    <t>-23.684</t>
  </si>
  <si>
    <t>-20.588</t>
  </si>
  <si>
    <t>106353</t>
  </si>
  <si>
    <t>20192</t>
  </si>
  <si>
    <t>30611</t>
  </si>
  <si>
    <t>77984</t>
  </si>
  <si>
    <t>13930</t>
  </si>
  <si>
    <t>65900</t>
  </si>
  <si>
    <t>1820300</t>
  </si>
  <si>
    <t>18.519</t>
  </si>
  <si>
    <t>116566</t>
  </si>
  <si>
    <t>10391</t>
  </si>
  <si>
    <t>115012</t>
  </si>
  <si>
    <t>116009</t>
  </si>
  <si>
    <t>29994</t>
  </si>
  <si>
    <t>4364</t>
  </si>
  <si>
    <t>57363</t>
  </si>
  <si>
    <t>126790</t>
  </si>
  <si>
    <t>25001</t>
  </si>
  <si>
    <t>151406</t>
  </si>
  <si>
    <t>5247</t>
  </si>
  <si>
    <t>1340</t>
  </si>
  <si>
    <t>104053</t>
  </si>
  <si>
    <t>201006</t>
  </si>
  <si>
    <t>-3.947</t>
  </si>
  <si>
    <t>25337</t>
  </si>
  <si>
    <t>38.182</t>
  </si>
  <si>
    <t>25807</t>
  </si>
  <si>
    <t>35001</t>
  </si>
  <si>
    <t>25606</t>
  </si>
  <si>
    <t>4640</t>
  </si>
  <si>
    <t>84147</t>
  </si>
  <si>
    <t>44458</t>
  </si>
  <si>
    <t>18182</t>
  </si>
  <si>
    <t>36956</t>
  </si>
  <si>
    <t>121150</t>
  </si>
  <si>
    <t>41572</t>
  </si>
  <si>
    <t>7425</t>
  </si>
  <si>
    <t>203702</t>
  </si>
  <si>
    <t>-19.231</t>
  </si>
  <si>
    <t>118911</t>
  </si>
  <si>
    <t>141612</t>
  </si>
  <si>
    <t>34901</t>
  </si>
  <si>
    <t>11901</t>
  </si>
  <si>
    <t>81632</t>
  </si>
  <si>
    <t>27501</t>
  </si>
  <si>
    <t>30004</t>
  </si>
  <si>
    <t>61003</t>
  </si>
  <si>
    <t>4504</t>
  </si>
  <si>
    <t>1051</t>
  </si>
  <si>
    <t>25401</t>
  </si>
  <si>
    <t>15003</t>
  </si>
  <si>
    <t>9150</t>
  </si>
  <si>
    <t>33026</t>
  </si>
  <si>
    <t>2676</t>
  </si>
  <si>
    <t>-2.597</t>
  </si>
  <si>
    <t>-2.532</t>
  </si>
  <si>
    <t>7.95</t>
  </si>
  <si>
    <t>8420</t>
  </si>
  <si>
    <t>42000</t>
  </si>
  <si>
    <t>5.714</t>
  </si>
  <si>
    <t>22830</t>
  </si>
  <si>
    <t>68000</t>
  </si>
  <si>
    <t>1750</t>
  </si>
  <si>
    <t>3120</t>
  </si>
  <si>
    <t>4220</t>
  </si>
  <si>
    <t>3270</t>
  </si>
  <si>
    <t>-34.483</t>
  </si>
  <si>
    <t>26063</t>
  </si>
  <si>
    <t>-6.452</t>
  </si>
  <si>
    <t>40055</t>
  </si>
  <si>
    <t>17031</t>
  </si>
  <si>
    <t>95554</t>
  </si>
  <si>
    <t>13121</t>
  </si>
  <si>
    <t>4225</t>
  </si>
  <si>
    <t>105036</t>
  </si>
  <si>
    <t>5053</t>
  </si>
  <si>
    <t>15002</t>
  </si>
  <si>
    <t>90201</t>
  </si>
  <si>
    <t>10625</t>
  </si>
  <si>
    <t>38005</t>
  </si>
  <si>
    <t>96315</t>
  </si>
  <si>
    <t>15800</t>
  </si>
  <si>
    <t>9900</t>
  </si>
  <si>
    <t>227651</t>
  </si>
  <si>
    <t>162925</t>
  </si>
  <si>
    <t>60000</t>
  </si>
  <si>
    <t>478049</t>
  </si>
  <si>
    <t>126303</t>
  </si>
  <si>
    <t>69857</t>
  </si>
  <si>
    <t>268277</t>
  </si>
  <si>
    <t>100003</t>
  </si>
  <si>
    <t>4100</t>
  </si>
  <si>
    <t>22.449</t>
  </si>
  <si>
    <t>20880</t>
  </si>
  <si>
    <t>185084</t>
  </si>
  <si>
    <t>46231</t>
  </si>
  <si>
    <t>5600</t>
  </si>
  <si>
    <t>190250</t>
  </si>
  <si>
    <t>27500</t>
  </si>
  <si>
    <t>49272</t>
  </si>
  <si>
    <t>205300</t>
  </si>
  <si>
    <t>77873</t>
  </si>
  <si>
    <t>86581</t>
  </si>
  <si>
    <t>562001</t>
  </si>
  <si>
    <t>11580</t>
  </si>
  <si>
    <t>87000</t>
  </si>
  <si>
    <t>26840</t>
  </si>
  <si>
    <t>141000</t>
  </si>
  <si>
    <t>72030</t>
  </si>
  <si>
    <t>99623</t>
  </si>
  <si>
    <t>14001</t>
  </si>
  <si>
    <t>8002</t>
  </si>
  <si>
    <t>103498</t>
  </si>
  <si>
    <t>21.951</t>
  </si>
  <si>
    <t>16855</t>
  </si>
  <si>
    <t>62217</t>
  </si>
  <si>
    <t>111062</t>
  </si>
  <si>
    <t>158911</t>
  </si>
  <si>
    <t>59401</t>
  </si>
  <si>
    <t>31476</t>
  </si>
  <si>
    <t>193101</t>
  </si>
  <si>
    <t>9531</t>
  </si>
  <si>
    <t>-18.605</t>
  </si>
  <si>
    <t>87116</t>
  </si>
  <si>
    <t>252228</t>
  </si>
  <si>
    <t>4237</t>
  </si>
  <si>
    <t>10026</t>
  </si>
  <si>
    <t>31900</t>
  </si>
  <si>
    <t>107510</t>
  </si>
  <si>
    <t>320000</t>
  </si>
  <si>
    <t>85621</t>
  </si>
  <si>
    <t>166924</t>
  </si>
  <si>
    <t>-4.839</t>
  </si>
  <si>
    <t>7888</t>
  </si>
  <si>
    <t>313288</t>
  </si>
  <si>
    <t>-7.937</t>
  </si>
  <si>
    <t>12161</t>
  </si>
  <si>
    <t>21200</t>
  </si>
  <si>
    <t>23141</t>
  </si>
  <si>
    <t>9.259</t>
  </si>
  <si>
    <t>2761</t>
  </si>
  <si>
    <t>-2.899</t>
  </si>
  <si>
    <t>-12.195</t>
  </si>
  <si>
    <t>162676</t>
  </si>
  <si>
    <t>10.145</t>
  </si>
  <si>
    <t>-13.433</t>
  </si>
  <si>
    <t>9958</t>
  </si>
  <si>
    <t>425</t>
  </si>
  <si>
    <t>6893</t>
  </si>
  <si>
    <t>272280</t>
  </si>
  <si>
    <t>12893</t>
  </si>
  <si>
    <t>48000</t>
  </si>
  <si>
    <t>11001</t>
  </si>
  <si>
    <t>31156</t>
  </si>
  <si>
    <t>70201</t>
  </si>
  <si>
    <t>5213</t>
  </si>
  <si>
    <t>4285</t>
  </si>
  <si>
    <t>34858</t>
  </si>
  <si>
    <t>69035</t>
  </si>
  <si>
    <t>28177</t>
  </si>
  <si>
    <t>7446</t>
  </si>
  <si>
    <t>162174</t>
  </si>
  <si>
    <t>6049</t>
  </si>
  <si>
    <t>6661</t>
  </si>
  <si>
    <t>14286</t>
  </si>
  <si>
    <t>48.978</t>
  </si>
  <si>
    <t>4349684</t>
  </si>
  <si>
    <t>3944</t>
  </si>
  <si>
    <t>55947955</t>
  </si>
  <si>
    <t>1141795</t>
  </si>
  <si>
    <t>896847</t>
  </si>
  <si>
    <t>18303</t>
  </si>
  <si>
    <t>48.958</t>
  </si>
  <si>
    <t>42740</t>
  </si>
  <si>
    <t>48.985</t>
  </si>
  <si>
    <t>1878357</t>
  </si>
  <si>
    <t>49.217</t>
  </si>
  <si>
    <t>1095252</t>
  </si>
  <si>
    <t>3888</t>
  </si>
  <si>
    <t>80934</t>
  </si>
  <si>
    <t>122280</t>
  </si>
  <si>
    <t>11591</t>
  </si>
  <si>
    <t>49.291</t>
  </si>
  <si>
    <t>33682</t>
  </si>
  <si>
    <t>-1.451</t>
  </si>
  <si>
    <t>49.005</t>
  </si>
  <si>
    <t>1203892</t>
  </si>
  <si>
    <t>5037</t>
  </si>
  <si>
    <t>1419</t>
  </si>
  <si>
    <t>88179</t>
  </si>
  <si>
    <t>61125</t>
  </si>
  <si>
    <t>48.943</t>
  </si>
  <si>
    <t>99457</t>
  </si>
  <si>
    <t>48.768</t>
  </si>
  <si>
    <t>1327981</t>
  </si>
  <si>
    <t>4864</t>
  </si>
  <si>
    <t>547</t>
  </si>
  <si>
    <t>80434</t>
  </si>
  <si>
    <t>411749</t>
  </si>
  <si>
    <t>8335</t>
  </si>
  <si>
    <t>48.778</t>
  </si>
  <si>
    <t>96848</t>
  </si>
  <si>
    <t>1917994</t>
  </si>
  <si>
    <t>54096</t>
  </si>
  <si>
    <t>56365</t>
  </si>
  <si>
    <t>100322</t>
  </si>
  <si>
    <t>78502</t>
  </si>
  <si>
    <t>4906000</t>
  </si>
  <si>
    <t>100000</t>
  </si>
  <si>
    <t>49.145</t>
  </si>
  <si>
    <t>1818542</t>
  </si>
  <si>
    <t>5510</t>
  </si>
  <si>
    <t>2697</t>
  </si>
  <si>
    <t>1074</t>
  </si>
  <si>
    <t>351447</t>
  </si>
  <si>
    <t>86432</t>
  </si>
  <si>
    <t>48.951</t>
  </si>
  <si>
    <t>2040164</t>
  </si>
  <si>
    <t>6502</t>
  </si>
  <si>
    <t>5753139</t>
  </si>
  <si>
    <t>117411</t>
  </si>
  <si>
    <t>587412</t>
  </si>
  <si>
    <t>11988</t>
  </si>
  <si>
    <t>48.932</t>
  </si>
  <si>
    <t>109196</t>
  </si>
  <si>
    <t>49.317</t>
  </si>
  <si>
    <t>1151270</t>
  </si>
  <si>
    <t>31974</t>
  </si>
  <si>
    <t>55797</t>
  </si>
  <si>
    <t>10099</t>
  </si>
  <si>
    <t>49.418</t>
  </si>
  <si>
    <t>84720</t>
  </si>
  <si>
    <t>49.303</t>
  </si>
  <si>
    <t>1342552</t>
  </si>
  <si>
    <t>4487</t>
  </si>
  <si>
    <t>1183</t>
  </si>
  <si>
    <t>157588</t>
  </si>
  <si>
    <t>49.324</t>
  </si>
  <si>
    <t>67874</t>
  </si>
  <si>
    <t>1.097</t>
  </si>
  <si>
    <t>48.072</t>
  </si>
  <si>
    <t>2031020</t>
  </si>
  <si>
    <t>7403</t>
  </si>
  <si>
    <t>224646</t>
  </si>
  <si>
    <t>47.953</t>
  </si>
  <si>
    <t>83625</t>
  </si>
  <si>
    <t>3580500</t>
  </si>
  <si>
    <t>48.234</t>
  </si>
  <si>
    <t>1717522</t>
  </si>
  <si>
    <t>6487</t>
  </si>
  <si>
    <t>1117488</t>
  </si>
  <si>
    <t>23281</t>
  </si>
  <si>
    <t>156005</t>
  </si>
  <si>
    <t>11421</t>
  </si>
  <si>
    <t>48.176</t>
  </si>
  <si>
    <t>3425427</t>
  </si>
  <si>
    <t>71103</t>
  </si>
  <si>
    <t>48.347</t>
  </si>
  <si>
    <t>1833848</t>
  </si>
  <si>
    <t>5633</t>
  </si>
  <si>
    <t>3161</t>
  </si>
  <si>
    <t>154582</t>
  </si>
  <si>
    <t>48.356</t>
  </si>
  <si>
    <t>56216</t>
  </si>
  <si>
    <t>81018</t>
  </si>
  <si>
    <t>2014332</t>
  </si>
  <si>
    <t>9103</t>
  </si>
  <si>
    <t>1784</t>
  </si>
  <si>
    <t>114320</t>
  </si>
  <si>
    <t>45.727</t>
  </si>
  <si>
    <t>45763</t>
  </si>
  <si>
    <t>48.139</t>
  </si>
  <si>
    <t>10071597</t>
  </si>
  <si>
    <t>6689</t>
  </si>
  <si>
    <t>1257</t>
  </si>
  <si>
    <t>199664</t>
  </si>
  <si>
    <t>48.109</t>
  </si>
  <si>
    <t>122188</t>
  </si>
  <si>
    <t>366511968</t>
  </si>
  <si>
    <t>7635666</t>
  </si>
  <si>
    <t>49.387</t>
  </si>
  <si>
    <t>2330058</t>
  </si>
  <si>
    <t>7112</t>
  </si>
  <si>
    <t>42966</t>
  </si>
  <si>
    <t>8384047</t>
  </si>
  <si>
    <t>171103</t>
  </si>
  <si>
    <t>9359</t>
  </si>
  <si>
    <t>49.438</t>
  </si>
  <si>
    <t>101803</t>
  </si>
  <si>
    <t>48.318</t>
  </si>
  <si>
    <t>1449391</t>
  </si>
  <si>
    <t>19616</t>
  </si>
  <si>
    <t>146409</t>
  </si>
  <si>
    <t>2427</t>
  </si>
  <si>
    <t>48.295</t>
  </si>
  <si>
    <t>41636</t>
  </si>
  <si>
    <t>46.716</t>
  </si>
  <si>
    <t>1540958</t>
  </si>
  <si>
    <t>6764</t>
  </si>
  <si>
    <t>12934</t>
  </si>
  <si>
    <t>47991</t>
  </si>
  <si>
    <t>2140</t>
  </si>
  <si>
    <t>46.801</t>
  </si>
  <si>
    <t>81384</t>
  </si>
  <si>
    <t>2.018</t>
  </si>
  <si>
    <t>46.108</t>
  </si>
  <si>
    <t>1728497</t>
  </si>
  <si>
    <t>10984</t>
  </si>
  <si>
    <t>9512133</t>
  </si>
  <si>
    <t>204562</t>
  </si>
  <si>
    <t>45.915</t>
  </si>
  <si>
    <t>50172</t>
  </si>
  <si>
    <t>4626000</t>
  </si>
  <si>
    <t>1.978</t>
  </si>
  <si>
    <t>46.944</t>
  </si>
  <si>
    <t>1533929</t>
  </si>
  <si>
    <t>6287</t>
  </si>
  <si>
    <t>1229</t>
  </si>
  <si>
    <t>153116</t>
  </si>
  <si>
    <t>3261</t>
  </si>
  <si>
    <t>47.033</t>
  </si>
  <si>
    <t>46871</t>
  </si>
  <si>
    <t>1.979</t>
  </si>
  <si>
    <t>49.206</t>
  </si>
  <si>
    <t>2454999</t>
  </si>
  <si>
    <t>7499</t>
  </si>
  <si>
    <t>2337</t>
  </si>
  <si>
    <t>170548</t>
  </si>
  <si>
    <t>49.281</t>
  </si>
  <si>
    <t>133006</t>
  </si>
  <si>
    <t>89626</t>
  </si>
  <si>
    <t>48.264</t>
  </si>
  <si>
    <t>1518638</t>
  </si>
  <si>
    <t>5003</t>
  </si>
  <si>
    <t>6052</t>
  </si>
  <si>
    <t>5243335</t>
  </si>
  <si>
    <t>108110</t>
  </si>
  <si>
    <t>8019</t>
  </si>
  <si>
    <t>48.198</t>
  </si>
  <si>
    <t>95542</t>
  </si>
  <si>
    <t>279</t>
  </si>
  <si>
    <t>8.456</t>
  </si>
  <si>
    <t>141959</t>
  </si>
  <si>
    <t>496</t>
  </si>
  <si>
    <t>-1.918</t>
  </si>
  <si>
    <t>8.191</t>
  </si>
  <si>
    <t>707135</t>
  </si>
  <si>
    <t>605311</t>
  </si>
  <si>
    <t>35392</t>
  </si>
  <si>
    <t>8.302</t>
  </si>
  <si>
    <t>8.125</t>
  </si>
  <si>
    <t>67221</t>
  </si>
  <si>
    <t>1.122</t>
  </si>
  <si>
    <t>8.103</t>
  </si>
  <si>
    <t>135531</t>
  </si>
  <si>
    <t>8.114</t>
  </si>
  <si>
    <t>2228</t>
  </si>
  <si>
    <t>7.99</t>
  </si>
  <si>
    <t>8.06</t>
  </si>
  <si>
    <t>8.105</t>
  </si>
  <si>
    <t>4193</t>
  </si>
  <si>
    <t>8.403</t>
  </si>
  <si>
    <t>265165</t>
  </si>
  <si>
    <t>545</t>
  </si>
  <si>
    <t>2644</t>
  </si>
  <si>
    <t>7735</t>
  </si>
  <si>
    <t>16980</t>
  </si>
  <si>
    <t>8.68</t>
  </si>
  <si>
    <t>147004</t>
  </si>
  <si>
    <t>629</t>
  </si>
  <si>
    <t>8.58</t>
  </si>
  <si>
    <t>-1.379</t>
  </si>
  <si>
    <t>8.576</t>
  </si>
  <si>
    <t>75242</t>
  </si>
  <si>
    <t>493</t>
  </si>
  <si>
    <t>1792</t>
  </si>
  <si>
    <t>8.01</t>
  </si>
  <si>
    <t>8.068</t>
  </si>
  <si>
    <t>115082</t>
  </si>
  <si>
    <t>427</t>
  </si>
  <si>
    <t>3858</t>
  </si>
  <si>
    <t>8.051</t>
  </si>
  <si>
    <t>671</t>
  </si>
  <si>
    <t>8.61</t>
  </si>
  <si>
    <t>8.618</t>
  </si>
  <si>
    <t>254770</t>
  </si>
  <si>
    <t>3477</t>
  </si>
  <si>
    <t>8.633</t>
  </si>
  <si>
    <t>138365</t>
  </si>
  <si>
    <t>5322</t>
  </si>
  <si>
    <t>16789</t>
  </si>
  <si>
    <t>1.966</t>
  </si>
  <si>
    <t>8.269</t>
  </si>
  <si>
    <t>323590</t>
  </si>
  <si>
    <t>478</t>
  </si>
  <si>
    <t>20750</t>
  </si>
  <si>
    <t>8.255</t>
  </si>
  <si>
    <t>152916</t>
  </si>
  <si>
    <t>12345</t>
  </si>
  <si>
    <t>8.261</t>
  </si>
  <si>
    <t>110953</t>
  </si>
  <si>
    <t>1943</t>
  </si>
  <si>
    <t>8.437</t>
  </si>
  <si>
    <t>108882</t>
  </si>
  <si>
    <t>4.369</t>
  </si>
  <si>
    <t>8.446</t>
  </si>
  <si>
    <t>222628</t>
  </si>
  <si>
    <t>817</t>
  </si>
  <si>
    <t>13086</t>
  </si>
  <si>
    <t>2439</t>
  </si>
  <si>
    <t>-1.651</t>
  </si>
  <si>
    <t>8.443</t>
  </si>
  <si>
    <t>89561</t>
  </si>
  <si>
    <t>634</t>
  </si>
  <si>
    <t>8.435</t>
  </si>
  <si>
    <t>11380</t>
  </si>
  <si>
    <t>8.04</t>
  </si>
  <si>
    <t>8.151</t>
  </si>
  <si>
    <t>132489</t>
  </si>
  <si>
    <t>10905</t>
  </si>
  <si>
    <t>8.183</t>
  </si>
  <si>
    <t>53057</t>
  </si>
  <si>
    <t>40900</t>
  </si>
  <si>
    <t>8.259</t>
  </si>
  <si>
    <t>96058</t>
  </si>
  <si>
    <t>-1.515</t>
  </si>
  <si>
    <t>94453</t>
  </si>
  <si>
    <t>508</t>
  </si>
  <si>
    <t>2037</t>
  </si>
  <si>
    <t>-1.714</t>
  </si>
  <si>
    <t>1.743</t>
  </si>
  <si>
    <t>5543856</t>
  </si>
  <si>
    <t>2909</t>
  </si>
  <si>
    <t>24991</t>
  </si>
  <si>
    <t>147106</t>
  </si>
  <si>
    <t>257060</t>
  </si>
  <si>
    <t>1.742</t>
  </si>
  <si>
    <t>187125</t>
  </si>
  <si>
    <t>2840438</t>
  </si>
  <si>
    <t>1240</t>
  </si>
  <si>
    <t>72989</t>
  </si>
  <si>
    <t>85491</t>
  </si>
  <si>
    <t>53100</t>
  </si>
  <si>
    <t>48836</t>
  </si>
  <si>
    <t>168641</t>
  </si>
  <si>
    <t>1.796</t>
  </si>
  <si>
    <t>16621175</t>
  </si>
  <si>
    <t>6673</t>
  </si>
  <si>
    <t>18974</t>
  </si>
  <si>
    <t>12349</t>
  </si>
  <si>
    <t>184551</t>
  </si>
  <si>
    <t>87391</t>
  </si>
  <si>
    <t>1860068</t>
  </si>
  <si>
    <t>699</t>
  </si>
  <si>
    <t>1.689</t>
  </si>
  <si>
    <t>3007996</t>
  </si>
  <si>
    <t>2400</t>
  </si>
  <si>
    <t>109704</t>
  </si>
  <si>
    <t>11067</t>
  </si>
  <si>
    <t>6510</t>
  </si>
  <si>
    <t>354886</t>
  </si>
  <si>
    <t>55191</t>
  </si>
  <si>
    <t>201620</t>
  </si>
  <si>
    <t>1.779</t>
  </si>
  <si>
    <t>6012165</t>
  </si>
  <si>
    <t>3440</t>
  </si>
  <si>
    <t>11127</t>
  </si>
  <si>
    <t>52209</t>
  </si>
  <si>
    <t>74154</t>
  </si>
  <si>
    <t>318905</t>
  </si>
  <si>
    <t>4263327</t>
  </si>
  <si>
    <t>3606</t>
  </si>
  <si>
    <t>32082</t>
  </si>
  <si>
    <t>76049</t>
  </si>
  <si>
    <t>5444</t>
  </si>
  <si>
    <t>291834</t>
  </si>
  <si>
    <t>1.716</t>
  </si>
  <si>
    <t>3803205</t>
  </si>
  <si>
    <t>6527</t>
  </si>
  <si>
    <t>4959</t>
  </si>
  <si>
    <t>161987</t>
  </si>
  <si>
    <t>3975</t>
  </si>
  <si>
    <t>125985</t>
  </si>
  <si>
    <t>15226056</t>
  </si>
  <si>
    <t>120116</t>
  </si>
  <si>
    <t>19399</t>
  </si>
  <si>
    <t>147475</t>
  </si>
  <si>
    <t>2089611</t>
  </si>
  <si>
    <t>1.712</t>
  </si>
  <si>
    <t>2779543</t>
  </si>
  <si>
    <t>33383</t>
  </si>
  <si>
    <t>10355</t>
  </si>
  <si>
    <t>87769</t>
  </si>
  <si>
    <t>12460</t>
  </si>
  <si>
    <t>128503</t>
  </si>
  <si>
    <t>44217000</t>
  </si>
  <si>
    <t>16257</t>
  </si>
  <si>
    <t>226025</t>
  </si>
  <si>
    <t>204479</t>
  </si>
  <si>
    <t>472435</t>
  </si>
  <si>
    <t>141416</t>
  </si>
  <si>
    <t>1.982</t>
  </si>
  <si>
    <t>4435476</t>
  </si>
  <si>
    <t>1.819</t>
  </si>
  <si>
    <t>31144826</t>
  </si>
  <si>
    <t>11953</t>
  </si>
  <si>
    <t>60355</t>
  </si>
  <si>
    <t>134434</t>
  </si>
  <si>
    <t>318360</t>
  </si>
  <si>
    <t>49022</t>
  </si>
  <si>
    <t>1.824</t>
  </si>
  <si>
    <t>2293001</t>
  </si>
  <si>
    <t>4096891</t>
  </si>
  <si>
    <t>2253</t>
  </si>
  <si>
    <t>163658</t>
  </si>
  <si>
    <t>77057</t>
  </si>
  <si>
    <t>201187</t>
  </si>
  <si>
    <t>1.849</t>
  </si>
  <si>
    <t>10133399</t>
  </si>
  <si>
    <t>21208</t>
  </si>
  <si>
    <t>75636</t>
  </si>
  <si>
    <t>238679</t>
  </si>
  <si>
    <t>72319</t>
  </si>
  <si>
    <t>1.854</t>
  </si>
  <si>
    <t>988038</t>
  </si>
  <si>
    <t>1.935</t>
  </si>
  <si>
    <t>1.582</t>
  </si>
  <si>
    <t>5997763</t>
  </si>
  <si>
    <t>4613</t>
  </si>
  <si>
    <t>10765</t>
  </si>
  <si>
    <t>10343</t>
  </si>
  <si>
    <t>51388</t>
  </si>
  <si>
    <t>266305</t>
  </si>
  <si>
    <t>1.556</t>
  </si>
  <si>
    <t>3567950</t>
  </si>
  <si>
    <t>166764</t>
  </si>
  <si>
    <t>106900</t>
  </si>
  <si>
    <t>37160</t>
  </si>
  <si>
    <t>169869</t>
  </si>
  <si>
    <t>78670</t>
  </si>
  <si>
    <t>1.553</t>
  </si>
  <si>
    <t>54946</t>
  </si>
  <si>
    <t>23888121</t>
  </si>
  <si>
    <t>8222</t>
  </si>
  <si>
    <t>15463</t>
  </si>
  <si>
    <t>4810</t>
  </si>
  <si>
    <t>383303</t>
  </si>
  <si>
    <t>172258</t>
  </si>
  <si>
    <t>1284151</t>
  </si>
  <si>
    <t>-3.371</t>
  </si>
  <si>
    <t>1.755</t>
  </si>
  <si>
    <t>5833062</t>
  </si>
  <si>
    <t>3538</t>
  </si>
  <si>
    <t>37890</t>
  </si>
  <si>
    <t>135353</t>
  </si>
  <si>
    <t>291457</t>
  </si>
  <si>
    <t>12151</t>
  </si>
  <si>
    <t>247300</t>
  </si>
  <si>
    <t>1.607</t>
  </si>
  <si>
    <t>2158693</t>
  </si>
  <si>
    <t>1171</t>
  </si>
  <si>
    <t>48632</t>
  </si>
  <si>
    <t>2451</t>
  </si>
  <si>
    <t>50156</t>
  </si>
  <si>
    <t>7360</t>
  </si>
  <si>
    <t>1.605</t>
  </si>
  <si>
    <t>144151</t>
  </si>
  <si>
    <t>-2.198</t>
  </si>
  <si>
    <t>6458703</t>
  </si>
  <si>
    <t>4053</t>
  </si>
  <si>
    <t>128934</t>
  </si>
  <si>
    <t>23069</t>
  </si>
  <si>
    <t>202408</t>
  </si>
  <si>
    <t>18054</t>
  </si>
  <si>
    <t>1.775</t>
  </si>
  <si>
    <t>527322</t>
  </si>
  <si>
    <t>1.838</t>
  </si>
  <si>
    <t>6308459</t>
  </si>
  <si>
    <t>2918</t>
  </si>
  <si>
    <t>38892</t>
  </si>
  <si>
    <t>6238</t>
  </si>
  <si>
    <t>198240</t>
  </si>
  <si>
    <t>17579</t>
  </si>
  <si>
    <t>1.843</t>
  </si>
  <si>
    <t>367705</t>
  </si>
  <si>
    <t>9622577</t>
  </si>
  <si>
    <t>3528</t>
  </si>
  <si>
    <t>33113</t>
  </si>
  <si>
    <t>75356</t>
  </si>
  <si>
    <t>2966217</t>
  </si>
  <si>
    <t>15056</t>
  </si>
  <si>
    <t>793981</t>
  </si>
  <si>
    <t>2.594</t>
  </si>
  <si>
    <t>250978</t>
  </si>
  <si>
    <t>3203</t>
  </si>
  <si>
    <t>2.455</t>
  </si>
  <si>
    <t>161947</t>
  </si>
  <si>
    <t>6125</t>
  </si>
  <si>
    <t>2.595</t>
  </si>
  <si>
    <t>74061</t>
  </si>
  <si>
    <t>354408</t>
  </si>
  <si>
    <t>2740</t>
  </si>
  <si>
    <t>281274</t>
  </si>
  <si>
    <t>10720</t>
  </si>
  <si>
    <t>2.596</t>
  </si>
  <si>
    <t>73738</t>
  </si>
  <si>
    <t>3728</t>
  </si>
  <si>
    <t>72544</t>
  </si>
  <si>
    <t>109546</t>
  </si>
  <si>
    <t>2590</t>
  </si>
  <si>
    <t>2.608</t>
  </si>
  <si>
    <t>186195</t>
  </si>
  <si>
    <t>3.239</t>
  </si>
  <si>
    <t>2.551</t>
  </si>
  <si>
    <t>333730</t>
  </si>
  <si>
    <t>598</t>
  </si>
  <si>
    <t>5048</t>
  </si>
  <si>
    <t>220814</t>
  </si>
  <si>
    <t>34735</t>
  </si>
  <si>
    <t>13894</t>
  </si>
  <si>
    <t>8410</t>
  </si>
  <si>
    <t>3364</t>
  </si>
  <si>
    <t>-1.224</t>
  </si>
  <si>
    <t>2.402</t>
  </si>
  <si>
    <t>160543</t>
  </si>
  <si>
    <t>13310</t>
  </si>
  <si>
    <t>2.572</t>
  </si>
  <si>
    <t>259386</t>
  </si>
  <si>
    <t>2354</t>
  </si>
  <si>
    <t>2.464</t>
  </si>
  <si>
    <t>291346</t>
  </si>
  <si>
    <t>2.435</t>
  </si>
  <si>
    <t>684933</t>
  </si>
  <si>
    <t>6517</t>
  </si>
  <si>
    <t>3283</t>
  </si>
  <si>
    <t>101371</t>
  </si>
  <si>
    <t>2964</t>
  </si>
  <si>
    <t>2.581</t>
  </si>
  <si>
    <t>157001</t>
  </si>
  <si>
    <t>20720</t>
  </si>
  <si>
    <t>1067</t>
  </si>
  <si>
    <t>120225</t>
  </si>
  <si>
    <t>4960</t>
  </si>
  <si>
    <t>12400</t>
  </si>
  <si>
    <t>115744</t>
  </si>
  <si>
    <t>312531</t>
  </si>
  <si>
    <t>3144</t>
  </si>
  <si>
    <t>-1.866</t>
  </si>
  <si>
    <t>2.622</t>
  </si>
  <si>
    <t>118387</t>
  </si>
  <si>
    <t>-1.141</t>
  </si>
  <si>
    <t>2.525</t>
  </si>
  <si>
    <t>663317</t>
  </si>
  <si>
    <t>1637</t>
  </si>
  <si>
    <t>32336</t>
  </si>
  <si>
    <t>6109</t>
  </si>
  <si>
    <t>15068</t>
  </si>
  <si>
    <t>19.838</t>
  </si>
  <si>
    <t>2.957</t>
  </si>
  <si>
    <t>2107510</t>
  </si>
  <si>
    <t>1742</t>
  </si>
  <si>
    <t>39502</t>
  </si>
  <si>
    <t>2.187</t>
  </si>
  <si>
    <t>344017</t>
  </si>
  <si>
    <t>848</t>
  </si>
  <si>
    <t>-2.575</t>
  </si>
  <si>
    <t>618819</t>
  </si>
  <si>
    <t>1531</t>
  </si>
  <si>
    <t>1219</t>
  </si>
  <si>
    <t>1.382</t>
  </si>
  <si>
    <t>2.232</t>
  </si>
  <si>
    <t>183362</t>
  </si>
  <si>
    <t>2859</t>
  </si>
  <si>
    <t>2213</t>
  </si>
  <si>
    <t>6.912</t>
  </si>
  <si>
    <t>2.252</t>
  </si>
  <si>
    <t>419704</t>
  </si>
  <si>
    <t>991</t>
  </si>
  <si>
    <t>28540</t>
  </si>
  <si>
    <t>-6.538</t>
  </si>
  <si>
    <t>2.502</t>
  </si>
  <si>
    <t>1194734</t>
  </si>
  <si>
    <t>2816</t>
  </si>
  <si>
    <t>22237</t>
  </si>
  <si>
    <t>1845</t>
  </si>
  <si>
    <t>7827</t>
  </si>
  <si>
    <t>13.362</t>
  </si>
  <si>
    <t>2.483</t>
  </si>
  <si>
    <t>943692</t>
  </si>
  <si>
    <t>16119</t>
  </si>
  <si>
    <t>11856</t>
  </si>
  <si>
    <t>4940</t>
  </si>
  <si>
    <t>17481</t>
  </si>
  <si>
    <t>-4.115</t>
  </si>
  <si>
    <t>1548058</t>
  </si>
  <si>
    <t>3576</t>
  </si>
  <si>
    <t>10533</t>
  </si>
  <si>
    <t>7045</t>
  </si>
  <si>
    <t>-19.925</t>
  </si>
  <si>
    <t>6028616</t>
  </si>
  <si>
    <t>8652</t>
  </si>
  <si>
    <t>11037</t>
  </si>
  <si>
    <t>16135</t>
  </si>
  <si>
    <t>-10.798</t>
  </si>
  <si>
    <t>1.895</t>
  </si>
  <si>
    <t>714357</t>
  </si>
  <si>
    <t>1704</t>
  </si>
  <si>
    <t>28022</t>
  </si>
  <si>
    <t>14011</t>
  </si>
  <si>
    <t>2279</t>
  </si>
  <si>
    <t>18935</t>
  </si>
  <si>
    <t>-7.095</t>
  </si>
  <si>
    <t>3.007</t>
  </si>
  <si>
    <t>4146671</t>
  </si>
  <si>
    <t>13256</t>
  </si>
  <si>
    <t>59410</t>
  </si>
  <si>
    <t>14388</t>
  </si>
  <si>
    <t>13169</t>
  </si>
  <si>
    <t>1265</t>
  </si>
  <si>
    <t>1057330</t>
  </si>
  <si>
    <t>2139</t>
  </si>
  <si>
    <t>9888</t>
  </si>
  <si>
    <t>19.767</t>
  </si>
  <si>
    <t>1.974</t>
  </si>
  <si>
    <t>693194</t>
  </si>
  <si>
    <t>25332</t>
  </si>
  <si>
    <t>2155</t>
  </si>
  <si>
    <t>19.444</t>
  </si>
  <si>
    <t>1.631</t>
  </si>
  <si>
    <t>3870937</t>
  </si>
  <si>
    <t>4213</t>
  </si>
  <si>
    <t>82524</t>
  </si>
  <si>
    <t>-3.273</t>
  </si>
  <si>
    <t>2.763</t>
  </si>
  <si>
    <t>2499117</t>
  </si>
  <si>
    <t>15421</t>
  </si>
  <si>
    <t>28457</t>
  </si>
  <si>
    <t>10348</t>
  </si>
  <si>
    <t>2.071</t>
  </si>
  <si>
    <t>305024</t>
  </si>
  <si>
    <t>3225</t>
  </si>
  <si>
    <t>778</t>
  </si>
  <si>
    <t>19.903</t>
  </si>
  <si>
    <t>192538</t>
  </si>
  <si>
    <t>68258</t>
  </si>
  <si>
    <t>-3.241</t>
  </si>
  <si>
    <t>347221</t>
  </si>
  <si>
    <t>21116</t>
  </si>
  <si>
    <t>3716</t>
  </si>
  <si>
    <t>2.234</t>
  </si>
  <si>
    <t>759108</t>
  </si>
  <si>
    <t>1946</t>
  </si>
  <si>
    <t>26919</t>
  </si>
  <si>
    <t>-1.364</t>
  </si>
  <si>
    <t>211690</t>
  </si>
  <si>
    <t>1091</t>
  </si>
  <si>
    <t>24002</t>
  </si>
  <si>
    <t>20178</t>
  </si>
  <si>
    <t>35.294</t>
  </si>
  <si>
    <t>194621</t>
  </si>
  <si>
    <t>55050</t>
  </si>
  <si>
    <t>275000</t>
  </si>
  <si>
    <t>42287</t>
  </si>
  <si>
    <t>161042</t>
  </si>
  <si>
    <t>-45.161</t>
  </si>
  <si>
    <t>325287</t>
  </si>
  <si>
    <t>35011</t>
  </si>
  <si>
    <t>-95.455</t>
  </si>
  <si>
    <t>10520</t>
  </si>
  <si>
    <t>15926</t>
  </si>
  <si>
    <t>266.667</t>
  </si>
  <si>
    <t>240091</t>
  </si>
  <si>
    <t>173840</t>
  </si>
  <si>
    <t>49333</t>
  </si>
  <si>
    <t>367972</t>
  </si>
  <si>
    <t>27542</t>
  </si>
  <si>
    <t>144318</t>
  </si>
  <si>
    <t>30009</t>
  </si>
  <si>
    <t>6200</t>
  </si>
  <si>
    <t>10006</t>
  </si>
  <si>
    <t>53000</t>
  </si>
  <si>
    <t>130000</t>
  </si>
  <si>
    <t>14.815</t>
  </si>
  <si>
    <t>43125</t>
  </si>
  <si>
    <t>22220</t>
  </si>
  <si>
    <t>31.707</t>
  </si>
  <si>
    <t>291738</t>
  </si>
  <si>
    <t>8640</t>
  </si>
  <si>
    <t>3039</t>
  </si>
  <si>
    <t>17502</t>
  </si>
  <si>
    <t>3958</t>
  </si>
  <si>
    <t>69046</t>
  </si>
  <si>
    <t>22.414</t>
  </si>
  <si>
    <t>5496</t>
  </si>
  <si>
    <t>-32.258</t>
  </si>
  <si>
    <t>9619</t>
  </si>
  <si>
    <t>8863</t>
  </si>
  <si>
    <t>21600</t>
  </si>
  <si>
    <t>311.111</t>
  </si>
  <si>
    <t>16019</t>
  </si>
  <si>
    <t>1368461</t>
  </si>
  <si>
    <t>1012803</t>
  </si>
  <si>
    <t>34904</t>
  </si>
  <si>
    <t>837119</t>
  </si>
  <si>
    <t>37204</t>
  </si>
  <si>
    <t>5.208</t>
  </si>
  <si>
    <t>404</t>
  </si>
  <si>
    <t>35.211</t>
  </si>
  <si>
    <t>7956</t>
  </si>
  <si>
    <t>47.525</t>
  </si>
  <si>
    <t>3.27</t>
  </si>
  <si>
    <t>3.22</t>
  </si>
  <si>
    <t>3.26</t>
  </si>
  <si>
    <t>-11.233</t>
  </si>
  <si>
    <t>11.139</t>
  </si>
  <si>
    <t>-6.619</t>
  </si>
  <si>
    <t>3.75</t>
  </si>
  <si>
    <t>3.79</t>
  </si>
  <si>
    <t>5.012</t>
  </si>
  <si>
    <t>968</t>
  </si>
  <si>
    <t>-3.864</t>
  </si>
  <si>
    <t>4.242</t>
  </si>
  <si>
    <t>8328</t>
  </si>
  <si>
    <t>8859</t>
  </si>
  <si>
    <t>25482</t>
  </si>
  <si>
    <t>14376</t>
  </si>
  <si>
    <t>-31.818</t>
  </si>
  <si>
    <t>16016</t>
  </si>
  <si>
    <t>64.286</t>
  </si>
  <si>
    <t>25499</t>
  </si>
  <si>
    <t>9970</t>
  </si>
  <si>
    <t>31502</t>
  </si>
  <si>
    <t>5650</t>
  </si>
  <si>
    <t>16830</t>
  </si>
  <si>
    <t>31046</t>
  </si>
  <si>
    <t>38947</t>
  </si>
  <si>
    <t>8673</t>
  </si>
  <si>
    <t>17889</t>
  </si>
  <si>
    <t>30659</t>
  </si>
  <si>
    <t>119465</t>
  </si>
  <si>
    <t>40640</t>
  </si>
  <si>
    <t>18002</t>
  </si>
  <si>
    <t>44670</t>
  </si>
  <si>
    <t>60019</t>
  </si>
  <si>
    <t>-14.706</t>
  </si>
  <si>
    <t>12755</t>
  </si>
  <si>
    <t>75.862</t>
  </si>
  <si>
    <t>101014</t>
  </si>
  <si>
    <t>54793</t>
  </si>
  <si>
    <t>21669</t>
  </si>
  <si>
    <t>8425</t>
  </si>
  <si>
    <t>16374</t>
  </si>
  <si>
    <t>34.783</t>
  </si>
  <si>
    <t>20605</t>
  </si>
  <si>
    <t>15.909</t>
  </si>
  <si>
    <t>40940</t>
  </si>
  <si>
    <t>39232</t>
  </si>
  <si>
    <t>5391</t>
  </si>
  <si>
    <t>14300</t>
  </si>
  <si>
    <t>-3.922</t>
  </si>
  <si>
    <t>91527</t>
  </si>
  <si>
    <t>12618</t>
  </si>
  <si>
    <t>16470</t>
  </si>
  <si>
    <t>21754</t>
  </si>
  <si>
    <t>15840</t>
  </si>
  <si>
    <t>39967</t>
  </si>
  <si>
    <t>15507</t>
  </si>
  <si>
    <t>6451</t>
  </si>
  <si>
    <t>89.655</t>
  </si>
  <si>
    <t>9716</t>
  </si>
  <si>
    <t>25.532</t>
  </si>
  <si>
    <t>34646</t>
  </si>
  <si>
    <t>29489</t>
  </si>
  <si>
    <t>-16.418</t>
  </si>
  <si>
    <t>17160</t>
  </si>
  <si>
    <t>18504</t>
  </si>
  <si>
    <t>5.063</t>
  </si>
  <si>
    <t>8306</t>
  </si>
  <si>
    <t>11.268</t>
  </si>
  <si>
    <t>43030</t>
  </si>
  <si>
    <t>6942</t>
  </si>
  <si>
    <t>5425</t>
  </si>
  <si>
    <t>3213</t>
  </si>
  <si>
    <t>6155</t>
  </si>
  <si>
    <t>-12.088</t>
  </si>
  <si>
    <t>632</t>
  </si>
  <si>
    <t>-1.042</t>
  </si>
  <si>
    <t>1.017</t>
  </si>
  <si>
    <t>17.757</t>
  </si>
  <si>
    <t>16.304</t>
  </si>
  <si>
    <t>2581</t>
  </si>
  <si>
    <t>7.937</t>
  </si>
  <si>
    <t>-11.927</t>
  </si>
  <si>
    <t>-10.656</t>
  </si>
  <si>
    <t>9398</t>
  </si>
  <si>
    <t>6.087</t>
  </si>
  <si>
    <t>4747</t>
  </si>
  <si>
    <t>61.268</t>
  </si>
  <si>
    <t>2.305</t>
  </si>
  <si>
    <t>29.949</t>
  </si>
  <si>
    <t>3.17</t>
  </si>
  <si>
    <t>21.12</t>
  </si>
  <si>
    <t>-3.797</t>
  </si>
  <si>
    <t>10400</t>
  </si>
  <si>
    <t>-5.814</t>
  </si>
  <si>
    <t>9977</t>
  </si>
  <si>
    <t>16404</t>
  </si>
  <si>
    <t>21400</t>
  </si>
  <si>
    <t>-1.235</t>
  </si>
  <si>
    <t>744</t>
  </si>
  <si>
    <t>9925</t>
  </si>
  <si>
    <t>13.846</t>
  </si>
  <si>
    <t>56.579</t>
  </si>
  <si>
    <t>13110</t>
  </si>
  <si>
    <t>6.757</t>
  </si>
  <si>
    <t>2370</t>
  </si>
  <si>
    <t>85486</t>
  </si>
  <si>
    <t>23259</t>
  </si>
  <si>
    <t>50705</t>
  </si>
  <si>
    <t>662</t>
  </si>
  <si>
    <t>43.182</t>
  </si>
  <si>
    <t>10245</t>
  </si>
  <si>
    <t>56838</t>
  </si>
  <si>
    <t>3480</t>
  </si>
  <si>
    <t>4298</t>
  </si>
  <si>
    <t>30637</t>
  </si>
  <si>
    <t>27813</t>
  </si>
  <si>
    <t>10650</t>
  </si>
  <si>
    <t>-25.806</t>
  </si>
  <si>
    <t>37454</t>
  </si>
  <si>
    <t>64302</t>
  </si>
  <si>
    <t>13203</t>
  </si>
  <si>
    <t>3143</t>
  </si>
  <si>
    <t>81.481</t>
  </si>
  <si>
    <t>4900</t>
  </si>
  <si>
    <t>22381</t>
  </si>
  <si>
    <t>6370</t>
  </si>
  <si>
    <t>3061</t>
  </si>
  <si>
    <t>18450</t>
  </si>
  <si>
    <t>85000</t>
  </si>
  <si>
    <t>1040</t>
  </si>
  <si>
    <t>1969</t>
  </si>
  <si>
    <t>9845</t>
  </si>
  <si>
    <t>144805</t>
  </si>
  <si>
    <t>801402</t>
  </si>
  <si>
    <t>53528</t>
  </si>
  <si>
    <t>109858</t>
  </si>
  <si>
    <t>62740</t>
  </si>
  <si>
    <t>702000</t>
  </si>
  <si>
    <t>705236</t>
  </si>
  <si>
    <t>245996</t>
  </si>
  <si>
    <t>229337</t>
  </si>
  <si>
    <t>53824</t>
  </si>
  <si>
    <t>124496</t>
  </si>
  <si>
    <t>8092</t>
  </si>
  <si>
    <t>186621</t>
  </si>
  <si>
    <t>118615</t>
  </si>
  <si>
    <t>109848</t>
  </si>
  <si>
    <t>-19.444</t>
  </si>
  <si>
    <t>266831</t>
  </si>
  <si>
    <t>517570</t>
  </si>
  <si>
    <t>98897</t>
  </si>
  <si>
    <t>79436</t>
  </si>
  <si>
    <t>224550</t>
  </si>
  <si>
    <t>-61.538</t>
  </si>
  <si>
    <t>670912</t>
  </si>
  <si>
    <t>205493</t>
  </si>
  <si>
    <t>62036</t>
  </si>
  <si>
    <t>53842</t>
  </si>
  <si>
    <t>12740</t>
  </si>
  <si>
    <t>28000</t>
  </si>
  <si>
    <t>13661</t>
  </si>
  <si>
    <t>34100</t>
  </si>
  <si>
    <t>29.412</t>
  </si>
  <si>
    <t>26001</t>
  </si>
  <si>
    <t>353850</t>
  </si>
  <si>
    <t>-47.222</t>
  </si>
  <si>
    <t>32100</t>
  </si>
  <si>
    <t>579764</t>
  </si>
  <si>
    <t>57932</t>
  </si>
  <si>
    <t>18.033</t>
  </si>
  <si>
    <t>4687</t>
  </si>
  <si>
    <t>-10.577</t>
  </si>
  <si>
    <t>3590</t>
  </si>
  <si>
    <t>-35.632</t>
  </si>
  <si>
    <t>4924</t>
  </si>
  <si>
    <t>7900</t>
  </si>
  <si>
    <t>109257</t>
  </si>
  <si>
    <t>83422</t>
  </si>
  <si>
    <t>53161</t>
  </si>
  <si>
    <t>1.049</t>
  </si>
  <si>
    <t>1162</t>
  </si>
  <si>
    <t>3168</t>
  </si>
  <si>
    <t>-22.794</t>
  </si>
  <si>
    <t>50821</t>
  </si>
  <si>
    <t>8482</t>
  </si>
  <si>
    <t>18400</t>
  </si>
  <si>
    <t>-23.448</t>
  </si>
  <si>
    <t>22604</t>
  </si>
  <si>
    <t>20.408</t>
  </si>
  <si>
    <t>1.841</t>
  </si>
  <si>
    <t>-9.259</t>
  </si>
  <si>
    <t>2920</t>
  </si>
  <si>
    <t>-20.973</t>
  </si>
  <si>
    <t>2.848</t>
  </si>
  <si>
    <t>2.308</t>
  </si>
  <si>
    <t>2.527</t>
  </si>
  <si>
    <t>-3.519</t>
  </si>
  <si>
    <t>3.31</t>
  </si>
  <si>
    <t>20.07</t>
  </si>
  <si>
    <t>3.383</t>
  </si>
  <si>
    <t>49001</t>
  </si>
  <si>
    <t>15581</t>
  </si>
  <si>
    <t>87001</t>
  </si>
  <si>
    <t>1004104</t>
  </si>
  <si>
    <t>209541</t>
  </si>
  <si>
    <t>1.195</t>
  </si>
  <si>
    <t>-7.463</t>
  </si>
  <si>
    <t>9.877</t>
  </si>
  <si>
    <t>35731</t>
  </si>
  <si>
    <t>5481</t>
  </si>
  <si>
    <t>-16.788</t>
  </si>
  <si>
    <t>1.185</t>
  </si>
  <si>
    <t>-25.556</t>
  </si>
  <si>
    <t>322370</t>
  </si>
  <si>
    <t>19.565</t>
  </si>
  <si>
    <t>1.118</t>
  </si>
  <si>
    <t>3579</t>
  </si>
  <si>
    <t>14.167</t>
  </si>
  <si>
    <t>23889</t>
  </si>
  <si>
    <t>-2.727</t>
  </si>
  <si>
    <t>7.865</t>
  </si>
  <si>
    <t>1.029</t>
  </si>
  <si>
    <t>-11.364</t>
  </si>
  <si>
    <t>218128</t>
  </si>
  <si>
    <t>4.673</t>
  </si>
  <si>
    <t>55106</t>
  </si>
  <si>
    <t>-57.895</t>
  </si>
  <si>
    <t>161032</t>
  </si>
  <si>
    <t>-12.162</t>
  </si>
  <si>
    <t>5080</t>
  </si>
  <si>
    <t>-27.586</t>
  </si>
  <si>
    <t>168283</t>
  </si>
  <si>
    <t>9841</t>
  </si>
  <si>
    <t>13.953</t>
  </si>
  <si>
    <t>-11.475</t>
  </si>
  <si>
    <t>19158</t>
  </si>
  <si>
    <t>30057</t>
  </si>
  <si>
    <t>66549</t>
  </si>
  <si>
    <t>5.455</t>
  </si>
  <si>
    <t>2659</t>
  </si>
  <si>
    <t>62350</t>
  </si>
  <si>
    <t>90628</t>
  </si>
  <si>
    <t>14.894</t>
  </si>
  <si>
    <t>142866</t>
  </si>
  <si>
    <t>-6.154</t>
  </si>
  <si>
    <t>10856</t>
  </si>
  <si>
    <t>10.448</t>
  </si>
  <si>
    <t>6343</t>
  </si>
  <si>
    <t>27546</t>
  </si>
  <si>
    <t>12832</t>
  </si>
  <si>
    <t>19528</t>
  </si>
  <si>
    <t>205078</t>
  </si>
  <si>
    <t>-24.444</t>
  </si>
  <si>
    <t>292810</t>
  </si>
  <si>
    <t>-55.556</t>
  </si>
  <si>
    <t>-25.758</t>
  </si>
  <si>
    <t>33610</t>
  </si>
  <si>
    <t>165282</t>
  </si>
  <si>
    <t>-10.204</t>
  </si>
  <si>
    <t>291151</t>
  </si>
  <si>
    <t>372821</t>
  </si>
  <si>
    <t>453279</t>
  </si>
  <si>
    <t>293855</t>
  </si>
  <si>
    <t>91194</t>
  </si>
  <si>
    <t>83678</t>
  </si>
  <si>
    <t>120902</t>
  </si>
  <si>
    <t>57245</t>
  </si>
  <si>
    <t>178700</t>
  </si>
  <si>
    <t>31238</t>
  </si>
  <si>
    <t>76700</t>
  </si>
  <si>
    <t>37990</t>
  </si>
  <si>
    <t>423000</t>
  </si>
  <si>
    <t>5630</t>
  </si>
  <si>
    <t>66225</t>
  </si>
  <si>
    <t>157193</t>
  </si>
  <si>
    <t>52118</t>
  </si>
  <si>
    <t>8118</t>
  </si>
  <si>
    <t>119972</t>
  </si>
  <si>
    <t>129178</t>
  </si>
  <si>
    <t>65003</t>
  </si>
  <si>
    <t>20606</t>
  </si>
  <si>
    <t>4519</t>
  </si>
  <si>
    <t>115009</t>
  </si>
  <si>
    <t>56503</t>
  </si>
  <si>
    <t>-28</t>
  </si>
  <si>
    <t>9048</t>
  </si>
  <si>
    <t>32930</t>
  </si>
  <si>
    <t>64051</t>
  </si>
  <si>
    <t>45013</t>
  </si>
  <si>
    <t>160001</t>
  </si>
  <si>
    <t>20058</t>
  </si>
  <si>
    <t>5459</t>
  </si>
  <si>
    <t>67502</t>
  </si>
  <si>
    <t>98409</t>
  </si>
  <si>
    <t>-12.977</t>
  </si>
  <si>
    <t>-7.051</t>
  </si>
  <si>
    <t>-7.746</t>
  </si>
  <si>
    <t>2.583</t>
  </si>
  <si>
    <t>-2.069</t>
  </si>
  <si>
    <t>10.425</t>
  </si>
  <si>
    <t>-3.358</t>
  </si>
  <si>
    <t>-30.303</t>
  </si>
  <si>
    <t>4090</t>
  </si>
  <si>
    <t>1985</t>
  </si>
  <si>
    <t>2.469</t>
  </si>
  <si>
    <t>2.532</t>
  </si>
  <si>
    <t>1386</t>
  </si>
  <si>
    <t>45254</t>
  </si>
  <si>
    <t>1038</t>
  </si>
  <si>
    <t>-37.143</t>
  </si>
  <si>
    <t>114411</t>
  </si>
  <si>
    <t>4240</t>
  </si>
  <si>
    <t>63489</t>
  </si>
  <si>
    <t>15604</t>
  </si>
  <si>
    <t>785102</t>
  </si>
  <si>
    <t>556403</t>
  </si>
  <si>
    <t>441474</t>
  </si>
  <si>
    <t>192253</t>
  </si>
  <si>
    <t>78736</t>
  </si>
  <si>
    <t>79359</t>
  </si>
  <si>
    <t>15.686</t>
  </si>
  <si>
    <t>47519</t>
  </si>
  <si>
    <t>5382</t>
  </si>
  <si>
    <t>-20.339</t>
  </si>
  <si>
    <t>34662</t>
  </si>
  <si>
    <t>8.889</t>
  </si>
  <si>
    <t>712061</t>
  </si>
  <si>
    <t>679627</t>
  </si>
  <si>
    <t>165952</t>
  </si>
  <si>
    <t>20666</t>
  </si>
  <si>
    <t>66220</t>
  </si>
  <si>
    <t>892955</t>
  </si>
  <si>
    <t>206202</t>
  </si>
  <si>
    <t>169714</t>
  </si>
  <si>
    <t>562874</t>
  </si>
  <si>
    <t>39031</t>
  </si>
  <si>
    <t>172507</t>
  </si>
  <si>
    <t>71850</t>
  </si>
  <si>
    <t>-45.833</t>
  </si>
  <si>
    <t>464985</t>
  </si>
  <si>
    <t>-13.889</t>
  </si>
  <si>
    <t>122305</t>
  </si>
  <si>
    <t>501102</t>
  </si>
  <si>
    <t>138751</t>
  </si>
  <si>
    <t>95369</t>
  </si>
  <si>
    <t>9814</t>
  </si>
  <si>
    <t>140200</t>
  </si>
  <si>
    <t>100001</t>
  </si>
  <si>
    <t>21408</t>
  </si>
  <si>
    <t>242100</t>
  </si>
  <si>
    <t>75003</t>
  </si>
  <si>
    <t>250234</t>
  </si>
  <si>
    <t>2470</t>
  </si>
  <si>
    <t>25.11</t>
  </si>
  <si>
    <t>3.727</t>
  </si>
  <si>
    <t>13078402</t>
  </si>
  <si>
    <t>127542</t>
  </si>
  <si>
    <t>4965</t>
  </si>
  <si>
    <t>498581</t>
  </si>
  <si>
    <t>43765</t>
  </si>
  <si>
    <t>1.646</t>
  </si>
  <si>
    <t>1597678</t>
  </si>
  <si>
    <t>6274677</t>
  </si>
  <si>
    <t>45741</t>
  </si>
  <si>
    <t>87747</t>
  </si>
  <si>
    <t>698487</t>
  </si>
  <si>
    <t>14747963</t>
  </si>
  <si>
    <t>5921</t>
  </si>
  <si>
    <t>78455</t>
  </si>
  <si>
    <t>19423</t>
  </si>
  <si>
    <t>466551</t>
  </si>
  <si>
    <t>52070</t>
  </si>
  <si>
    <t>1417096</t>
  </si>
  <si>
    <t>-2.395</t>
  </si>
  <si>
    <t>1.648</t>
  </si>
  <si>
    <t>5946646</t>
  </si>
  <si>
    <t>90437</t>
  </si>
  <si>
    <t>17661</t>
  </si>
  <si>
    <t>239704</t>
  </si>
  <si>
    <t>101078</t>
  </si>
  <si>
    <t>168733</t>
  </si>
  <si>
    <t>1.857</t>
  </si>
  <si>
    <t>64758441</t>
  </si>
  <si>
    <t>19884</t>
  </si>
  <si>
    <t>66668</t>
  </si>
  <si>
    <t>234287</t>
  </si>
  <si>
    <t>840987</t>
  </si>
  <si>
    <t>12831</t>
  </si>
  <si>
    <t>7050</t>
  </si>
  <si>
    <t>4917811</t>
  </si>
  <si>
    <t>1.999</t>
  </si>
  <si>
    <t>17023782</t>
  </si>
  <si>
    <t>13879</t>
  </si>
  <si>
    <t>86682</t>
  </si>
  <si>
    <t>166302</t>
  </si>
  <si>
    <t>83151</t>
  </si>
  <si>
    <t>548010</t>
  </si>
  <si>
    <t>274005</t>
  </si>
  <si>
    <t>120620</t>
  </si>
  <si>
    <t>60310</t>
  </si>
  <si>
    <t>2.003</t>
  </si>
  <si>
    <t>1972163</t>
  </si>
  <si>
    <t>1.547</t>
  </si>
  <si>
    <t>8187657</t>
  </si>
  <si>
    <t>2412</t>
  </si>
  <si>
    <t>7157</t>
  </si>
  <si>
    <t>140647</t>
  </si>
  <si>
    <t>106711</t>
  </si>
  <si>
    <t>13260</t>
  </si>
  <si>
    <t>1.546</t>
  </si>
  <si>
    <t>577176</t>
  </si>
  <si>
    <t>15680632</t>
  </si>
  <si>
    <t>67470</t>
  </si>
  <si>
    <t>4527</t>
  </si>
  <si>
    <t>457788</t>
  </si>
  <si>
    <t>15417</t>
  </si>
  <si>
    <t>1018299</t>
  </si>
  <si>
    <t>1.856</t>
  </si>
  <si>
    <t>21085710</t>
  </si>
  <si>
    <t>9565</t>
  </si>
  <si>
    <t>46790</t>
  </si>
  <si>
    <t>45143</t>
  </si>
  <si>
    <t>169799</t>
  </si>
  <si>
    <t>56775</t>
  </si>
  <si>
    <t>2321489</t>
  </si>
  <si>
    <t>3.825</t>
  </si>
  <si>
    <t>27865093</t>
  </si>
  <si>
    <t>10743</t>
  </si>
  <si>
    <t>93086</t>
  </si>
  <si>
    <t>2008</t>
  </si>
  <si>
    <t>1416716</t>
  </si>
  <si>
    <t>745640</t>
  </si>
  <si>
    <t>185649</t>
  </si>
  <si>
    <t>97710</t>
  </si>
  <si>
    <t>1987467</t>
  </si>
  <si>
    <t>3.067</t>
  </si>
  <si>
    <t>9066596</t>
  </si>
  <si>
    <t>18306</t>
  </si>
  <si>
    <t>132359</t>
  </si>
  <si>
    <t>166435</t>
  </si>
  <si>
    <t>1.666</t>
  </si>
  <si>
    <t>757875</t>
  </si>
  <si>
    <t>455000</t>
  </si>
  <si>
    <t>16944983</t>
  </si>
  <si>
    <t>6637</t>
  </si>
  <si>
    <t>114115</t>
  </si>
  <si>
    <t>438961</t>
  </si>
  <si>
    <t>195826</t>
  </si>
  <si>
    <t>2808286</t>
  </si>
  <si>
    <t>1.931</t>
  </si>
  <si>
    <t>5227671</t>
  </si>
  <si>
    <t>5296</t>
  </si>
  <si>
    <t>76564</t>
  </si>
  <si>
    <t>105632</t>
  </si>
  <si>
    <t>1.934</t>
  </si>
  <si>
    <t>504095</t>
  </si>
  <si>
    <t>3356149</t>
  </si>
  <si>
    <t>2911</t>
  </si>
  <si>
    <t>33763</t>
  </si>
  <si>
    <t>3607</t>
  </si>
  <si>
    <t>79766</t>
  </si>
  <si>
    <t>785</t>
  </si>
  <si>
    <t>1.876</t>
  </si>
  <si>
    <t>185690</t>
  </si>
  <si>
    <t>99000</t>
  </si>
  <si>
    <t>2.032</t>
  </si>
  <si>
    <t>13186592</t>
  </si>
  <si>
    <t>7166</t>
  </si>
  <si>
    <t>42959</t>
  </si>
  <si>
    <t>261455</t>
  </si>
  <si>
    <t>107623</t>
  </si>
  <si>
    <t>2.021</t>
  </si>
  <si>
    <t>1517002</t>
  </si>
  <si>
    <t>2.674</t>
  </si>
  <si>
    <t>1.912</t>
  </si>
  <si>
    <t>8374488</t>
  </si>
  <si>
    <t>3517</t>
  </si>
  <si>
    <t>20297</t>
  </si>
  <si>
    <t>183056</t>
  </si>
  <si>
    <t>302848</t>
  </si>
  <si>
    <t>1.919</t>
  </si>
  <si>
    <t>668466</t>
  </si>
  <si>
    <t>2.076</t>
  </si>
  <si>
    <t>16007324</t>
  </si>
  <si>
    <t>6184</t>
  </si>
  <si>
    <t>94813</t>
  </si>
  <si>
    <t>204752</t>
  </si>
  <si>
    <t>171031</t>
  </si>
  <si>
    <t>6210</t>
  </si>
  <si>
    <t>1632381</t>
  </si>
  <si>
    <t>-4.902</t>
  </si>
  <si>
    <t>15411760</t>
  </si>
  <si>
    <t>54170</t>
  </si>
  <si>
    <t>8026</t>
  </si>
  <si>
    <t>143370</t>
  </si>
  <si>
    <t>15721</t>
  </si>
  <si>
    <t>1.944</t>
  </si>
  <si>
    <t>1080746</t>
  </si>
  <si>
    <t>6368780</t>
  </si>
  <si>
    <t>22792</t>
  </si>
  <si>
    <t>443794</t>
  </si>
  <si>
    <t>115817</t>
  </si>
  <si>
    <t>1.879</t>
  </si>
  <si>
    <t>745860</t>
  </si>
  <si>
    <t>-2.094</t>
  </si>
  <si>
    <t>6401296</t>
  </si>
  <si>
    <t>5189</t>
  </si>
  <si>
    <t>194423</t>
  </si>
  <si>
    <t>149536</t>
  </si>
  <si>
    <t>1.893</t>
  </si>
  <si>
    <t>651401</t>
  </si>
  <si>
    <t>13968990</t>
  </si>
  <si>
    <t>8361</t>
  </si>
  <si>
    <t>133294</t>
  </si>
  <si>
    <t>53695</t>
  </si>
  <si>
    <t>569999</t>
  </si>
  <si>
    <t>15663</t>
  </si>
  <si>
    <t>1436983</t>
  </si>
  <si>
    <t>3.252</t>
  </si>
  <si>
    <t>2.503</t>
  </si>
  <si>
    <t>428159</t>
  </si>
  <si>
    <t>647</t>
  </si>
  <si>
    <t>3984</t>
  </si>
  <si>
    <t>10505</t>
  </si>
  <si>
    <t>-1.277</t>
  </si>
  <si>
    <t>2.328</t>
  </si>
  <si>
    <t>702443</t>
  </si>
  <si>
    <t>6587</t>
  </si>
  <si>
    <t>18704</t>
  </si>
  <si>
    <t>4427</t>
  </si>
  <si>
    <t>728985</t>
  </si>
  <si>
    <t>2551</t>
  </si>
  <si>
    <t>4328</t>
  </si>
  <si>
    <t>774637</t>
  </si>
  <si>
    <t>556</t>
  </si>
  <si>
    <t>9480</t>
  </si>
  <si>
    <t>765541</t>
  </si>
  <si>
    <t>7229</t>
  </si>
  <si>
    <t>4063</t>
  </si>
  <si>
    <t>9560</t>
  </si>
  <si>
    <t>23750</t>
  </si>
  <si>
    <t>2.756</t>
  </si>
  <si>
    <t>2.598</t>
  </si>
  <si>
    <t>1298606</t>
  </si>
  <si>
    <t>16575</t>
  </si>
  <si>
    <t>3072</t>
  </si>
  <si>
    <t>26076</t>
  </si>
  <si>
    <t>1036</t>
  </si>
  <si>
    <t>-1.575</t>
  </si>
  <si>
    <t>2.519</t>
  </si>
  <si>
    <t>645280</t>
  </si>
  <si>
    <t>2982</t>
  </si>
  <si>
    <t>38750</t>
  </si>
  <si>
    <t>15500</t>
  </si>
  <si>
    <t>2.869</t>
  </si>
  <si>
    <t>794876</t>
  </si>
  <si>
    <t>2727</t>
  </si>
  <si>
    <t>17770</t>
  </si>
  <si>
    <t>2.466</t>
  </si>
  <si>
    <t>108441</t>
  </si>
  <si>
    <t>43975</t>
  </si>
  <si>
    <t>2.531</t>
  </si>
  <si>
    <t>489190</t>
  </si>
  <si>
    <t>8545</t>
  </si>
  <si>
    <t>4150</t>
  </si>
  <si>
    <t>3137135</t>
  </si>
  <si>
    <t>5220</t>
  </si>
  <si>
    <t>14448</t>
  </si>
  <si>
    <t>64395</t>
  </si>
  <si>
    <t>-1.594</t>
  </si>
  <si>
    <t>2.486</t>
  </si>
  <si>
    <t>442755</t>
  </si>
  <si>
    <t>5577</t>
  </si>
  <si>
    <t>10717</t>
  </si>
  <si>
    <t>19262</t>
  </si>
  <si>
    <t>2.491</t>
  </si>
  <si>
    <t>290917</t>
  </si>
  <si>
    <t>7305</t>
  </si>
  <si>
    <t>9701</t>
  </si>
  <si>
    <t>27779</t>
  </si>
  <si>
    <t>11152</t>
  </si>
  <si>
    <t>-1.215</t>
  </si>
  <si>
    <t>2.422</t>
  </si>
  <si>
    <t>471559</t>
  </si>
  <si>
    <t>24400</t>
  </si>
  <si>
    <t>22800</t>
  </si>
  <si>
    <t>2.016</t>
  </si>
  <si>
    <t>2234032</t>
  </si>
  <si>
    <t>4249</t>
  </si>
  <si>
    <t>11390</t>
  </si>
  <si>
    <t>3795</t>
  </si>
  <si>
    <t>25853</t>
  </si>
  <si>
    <t>490067</t>
  </si>
  <si>
    <t>15271</t>
  </si>
  <si>
    <t>2.497</t>
  </si>
  <si>
    <t>16055</t>
  </si>
  <si>
    <t>2.417</t>
  </si>
  <si>
    <t>945247</t>
  </si>
  <si>
    <t>38804</t>
  </si>
  <si>
    <t>3848</t>
  </si>
  <si>
    <t>7723</t>
  </si>
  <si>
    <t>21198</t>
  </si>
  <si>
    <t>26942</t>
  </si>
  <si>
    <t>2.526</t>
  </si>
  <si>
    <t>477534</t>
  </si>
  <si>
    <t>1293</t>
  </si>
  <si>
    <t>1376</t>
  </si>
  <si>
    <t>11684</t>
  </si>
  <si>
    <t>5.381</t>
  </si>
  <si>
    <t>1132614</t>
  </si>
  <si>
    <t>1619</t>
  </si>
  <si>
    <t>122898</t>
  </si>
  <si>
    <t>40610</t>
  </si>
  <si>
    <t>2.283</t>
  </si>
  <si>
    <t>38040</t>
  </si>
  <si>
    <t>2.547</t>
  </si>
  <si>
    <t>610673</t>
  </si>
  <si>
    <t>1315</t>
  </si>
  <si>
    <t>2.558</t>
  </si>
  <si>
    <t>5755</t>
  </si>
  <si>
    <t>2.481</t>
  </si>
  <si>
    <t>256138</t>
  </si>
  <si>
    <t>941</t>
  </si>
  <si>
    <t>1473</t>
  </si>
  <si>
    <t>1674</t>
  </si>
  <si>
    <t>3.017</t>
  </si>
  <si>
    <t>2267081</t>
  </si>
  <si>
    <t>3587</t>
  </si>
  <si>
    <t>25488</t>
  </si>
  <si>
    <t>16005</t>
  </si>
  <si>
    <t>5917</t>
  </si>
  <si>
    <t>4.373</t>
  </si>
  <si>
    <t>252395</t>
  </si>
  <si>
    <t>4720</t>
  </si>
  <si>
    <t>8820</t>
  </si>
  <si>
    <t>4.59</t>
  </si>
  <si>
    <t>4.646</t>
  </si>
  <si>
    <t>211483</t>
  </si>
  <si>
    <t>38203</t>
  </si>
  <si>
    <t>4.656</t>
  </si>
  <si>
    <t>374395</t>
  </si>
  <si>
    <t>3555</t>
  </si>
  <si>
    <t>4605</t>
  </si>
  <si>
    <t>4620</t>
  </si>
  <si>
    <t>4.595</t>
  </si>
  <si>
    <t>133026</t>
  </si>
  <si>
    <t>34425</t>
  </si>
  <si>
    <t>22950</t>
  </si>
  <si>
    <t>4.68</t>
  </si>
  <si>
    <t>4.725</t>
  </si>
  <si>
    <t>219398</t>
  </si>
  <si>
    <t>9360</t>
  </si>
  <si>
    <t>2994</t>
  </si>
  <si>
    <t>6.651</t>
  </si>
  <si>
    <t>4.576</t>
  </si>
  <si>
    <t>1159905</t>
  </si>
  <si>
    <t>15111</t>
  </si>
  <si>
    <t>4614</t>
  </si>
  <si>
    <t>4.581</t>
  </si>
  <si>
    <t>115403</t>
  </si>
  <si>
    <t>2958</t>
  </si>
  <si>
    <t>1.386</t>
  </si>
  <si>
    <t>4.364</t>
  </si>
  <si>
    <t>145185</t>
  </si>
  <si>
    <t>4.363</t>
  </si>
  <si>
    <t>70900</t>
  </si>
  <si>
    <t>4.628</t>
  </si>
  <si>
    <t>148038</t>
  </si>
  <si>
    <t>48405</t>
  </si>
  <si>
    <t>4.317</t>
  </si>
  <si>
    <t>342627</t>
  </si>
  <si>
    <t>6430</t>
  </si>
  <si>
    <t>10850</t>
  </si>
  <si>
    <t>4.494</t>
  </si>
  <si>
    <t>318553</t>
  </si>
  <si>
    <t>519</t>
  </si>
  <si>
    <t>2204</t>
  </si>
  <si>
    <t>4.434</t>
  </si>
  <si>
    <t>193570</t>
  </si>
  <si>
    <t>986280</t>
  </si>
  <si>
    <t>1839</t>
  </si>
  <si>
    <t>5289</t>
  </si>
  <si>
    <t>19264</t>
  </si>
  <si>
    <t>4480</t>
  </si>
  <si>
    <t>4.286</t>
  </si>
  <si>
    <t>4097</t>
  </si>
  <si>
    <t>-1.591</t>
  </si>
  <si>
    <t>4.365</t>
  </si>
  <si>
    <t>128479</t>
  </si>
  <si>
    <t>8480</t>
  </si>
  <si>
    <t>2.347</t>
  </si>
  <si>
    <t>4.386</t>
  </si>
  <si>
    <t>296868</t>
  </si>
  <si>
    <t>3.986</t>
  </si>
  <si>
    <t>217189</t>
  </si>
  <si>
    <t>3867</t>
  </si>
  <si>
    <t>53865</t>
  </si>
  <si>
    <t>488846</t>
  </si>
  <si>
    <t>1.826</t>
  </si>
  <si>
    <t>583613</t>
  </si>
  <si>
    <t>823</t>
  </si>
  <si>
    <t>5101</t>
  </si>
  <si>
    <t>3568</t>
  </si>
  <si>
    <t>192156</t>
  </si>
  <si>
    <t>7676</t>
  </si>
  <si>
    <t>4.387</t>
  </si>
  <si>
    <t>55489</t>
  </si>
  <si>
    <t>7.52</t>
  </si>
  <si>
    <t>8.458</t>
  </si>
  <si>
    <t>139817</t>
  </si>
  <si>
    <t>7.98</t>
  </si>
  <si>
    <t>8.528</t>
  </si>
  <si>
    <t>7358</t>
  </si>
  <si>
    <t>8.116</t>
  </si>
  <si>
    <t>31285</t>
  </si>
  <si>
    <t>8.305</t>
  </si>
  <si>
    <t>55067</t>
  </si>
  <si>
    <t>4145</t>
  </si>
  <si>
    <t>8.097</t>
  </si>
  <si>
    <t>36278</t>
  </si>
  <si>
    <t>8.148</t>
  </si>
  <si>
    <t>34667</t>
  </si>
  <si>
    <t>33010</t>
  </si>
  <si>
    <t>1622</t>
  </si>
  <si>
    <t>2258</t>
  </si>
  <si>
    <t>27620</t>
  </si>
  <si>
    <t>19510</t>
  </si>
  <si>
    <t>16120</t>
  </si>
  <si>
    <t>24180</t>
  </si>
  <si>
    <t>8.133</t>
  </si>
  <si>
    <t>28123</t>
  </si>
  <si>
    <t>-1.444</t>
  </si>
  <si>
    <t>8.177</t>
  </si>
  <si>
    <t>1446</t>
  </si>
  <si>
    <t>8.106</t>
  </si>
  <si>
    <t>439036</t>
  </si>
  <si>
    <t>5792</t>
  </si>
  <si>
    <t>39739</t>
  </si>
  <si>
    <t>-1.365</t>
  </si>
  <si>
    <t>7.93</t>
  </si>
  <si>
    <t>8.013</t>
  </si>
  <si>
    <t>35561</t>
  </si>
  <si>
    <t>26136</t>
  </si>
  <si>
    <t>3267</t>
  </si>
  <si>
    <t>8.134</t>
  </si>
  <si>
    <t>28662</t>
  </si>
  <si>
    <t>2445</t>
  </si>
  <si>
    <t>689</t>
  </si>
  <si>
    <t>93169</t>
  </si>
  <si>
    <t>8.094</t>
  </si>
  <si>
    <t>50977</t>
  </si>
  <si>
    <t>8090</t>
  </si>
  <si>
    <t>140111</t>
  </si>
  <si>
    <t>8.119</t>
  </si>
  <si>
    <t>248387</t>
  </si>
  <si>
    <t>410060</t>
  </si>
  <si>
    <t>30773</t>
  </si>
  <si>
    <t>-5.031</t>
  </si>
  <si>
    <t>7.654</t>
  </si>
  <si>
    <t>57871</t>
  </si>
  <si>
    <t>8.127</t>
  </si>
  <si>
    <t>25629</t>
  </si>
  <si>
    <t>39530</t>
  </si>
  <si>
    <t>8.131</t>
  </si>
  <si>
    <t>56975</t>
  </si>
  <si>
    <t>2.921</t>
  </si>
  <si>
    <t>5.919</t>
  </si>
  <si>
    <t>926400</t>
  </si>
  <si>
    <t>2449</t>
  </si>
  <si>
    <t>2905</t>
  </si>
  <si>
    <t>6236</t>
  </si>
  <si>
    <t>8596</t>
  </si>
  <si>
    <t>22382</t>
  </si>
  <si>
    <t>5.855</t>
  </si>
  <si>
    <t>1117654</t>
  </si>
  <si>
    <t>6068</t>
  </si>
  <si>
    <t>20440</t>
  </si>
  <si>
    <t>5.836</t>
  </si>
  <si>
    <t>12256</t>
  </si>
  <si>
    <t>5.65</t>
  </si>
  <si>
    <t>5.631</t>
  </si>
  <si>
    <t>356829</t>
  </si>
  <si>
    <t>2102</t>
  </si>
  <si>
    <t>5.69</t>
  </si>
  <si>
    <t>-1.541</t>
  </si>
  <si>
    <t>5.781</t>
  </si>
  <si>
    <t>603462</t>
  </si>
  <si>
    <t>11197</t>
  </si>
  <si>
    <t>5.751</t>
  </si>
  <si>
    <t>5542</t>
  </si>
  <si>
    <t>1.043</t>
  </si>
  <si>
    <t>5.794</t>
  </si>
  <si>
    <t>365171</t>
  </si>
  <si>
    <t>1088</t>
  </si>
  <si>
    <t>21349</t>
  </si>
  <si>
    <t>1352</t>
  </si>
  <si>
    <t>46320</t>
  </si>
  <si>
    <t>690137</t>
  </si>
  <si>
    <t>1928</t>
  </si>
  <si>
    <t>13482</t>
  </si>
  <si>
    <t>4973</t>
  </si>
  <si>
    <t>5.867</t>
  </si>
  <si>
    <t>112062</t>
  </si>
  <si>
    <t>19100</t>
  </si>
  <si>
    <t>1.054</t>
  </si>
  <si>
    <t>5.725</t>
  </si>
  <si>
    <t>202557</t>
  </si>
  <si>
    <t>4115</t>
  </si>
  <si>
    <t>7783</t>
  </si>
  <si>
    <t>5.59</t>
  </si>
  <si>
    <t>5.535</t>
  </si>
  <si>
    <t>499139</t>
  </si>
  <si>
    <t>1833</t>
  </si>
  <si>
    <t>1956</t>
  </si>
  <si>
    <t>1385</t>
  </si>
  <si>
    <t>2587</t>
  </si>
  <si>
    <t>5.548</t>
  </si>
  <si>
    <t>7748</t>
  </si>
  <si>
    <t>-1.363</t>
  </si>
  <si>
    <t>5.833</t>
  </si>
  <si>
    <t>291447</t>
  </si>
  <si>
    <t>1424</t>
  </si>
  <si>
    <t>1149</t>
  </si>
  <si>
    <t>3687</t>
  </si>
  <si>
    <t>9591</t>
  </si>
  <si>
    <t>5.775</t>
  </si>
  <si>
    <t>269229</t>
  </si>
  <si>
    <t>4028</t>
  </si>
  <si>
    <t>72496</t>
  </si>
  <si>
    <t>12608</t>
  </si>
  <si>
    <t>518</t>
  </si>
  <si>
    <t>6.038</t>
  </si>
  <si>
    <t>817705</t>
  </si>
  <si>
    <t>1349</t>
  </si>
  <si>
    <t>37434</t>
  </si>
  <si>
    <t>6239</t>
  </si>
  <si>
    <t>3678</t>
  </si>
  <si>
    <t>41760</t>
  </si>
  <si>
    <t>6960</t>
  </si>
  <si>
    <t>12080</t>
  </si>
  <si>
    <t>1.866</t>
  </si>
  <si>
    <t>5.432</t>
  </si>
  <si>
    <t>385183</t>
  </si>
  <si>
    <t>1529</t>
  </si>
  <si>
    <t>3379</t>
  </si>
  <si>
    <t>926</t>
  </si>
  <si>
    <t>2730</t>
  </si>
  <si>
    <t>40875</t>
  </si>
  <si>
    <t>2.482</t>
  </si>
  <si>
    <t>5.792</t>
  </si>
  <si>
    <t>1596781</t>
  </si>
  <si>
    <t>2270</t>
  </si>
  <si>
    <t>8242</t>
  </si>
  <si>
    <t>1696</t>
  </si>
  <si>
    <t>159706</t>
  </si>
  <si>
    <t>5.821</t>
  </si>
  <si>
    <t>365277</t>
  </si>
  <si>
    <t>2267</t>
  </si>
  <si>
    <t>51881</t>
  </si>
  <si>
    <t>8945</t>
  </si>
  <si>
    <t>23258</t>
  </si>
  <si>
    <t>4010</t>
  </si>
  <si>
    <t>6.26</t>
  </si>
  <si>
    <t>6.262</t>
  </si>
  <si>
    <t>383703</t>
  </si>
  <si>
    <t>907</t>
  </si>
  <si>
    <t>9762</t>
  </si>
  <si>
    <t>17205</t>
  </si>
  <si>
    <t>2775</t>
  </si>
  <si>
    <t>-1.727</t>
  </si>
  <si>
    <t>197252</t>
  </si>
  <si>
    <t>5320</t>
  </si>
  <si>
    <t>5.722</t>
  </si>
  <si>
    <t>376</t>
  </si>
  <si>
    <t>5.694</t>
  </si>
  <si>
    <t>690894</t>
  </si>
  <si>
    <t>3194</t>
  </si>
  <si>
    <t>19809</t>
  </si>
  <si>
    <t>1216</t>
  </si>
  <si>
    <t>14268</t>
  </si>
  <si>
    <t>360837</t>
  </si>
  <si>
    <t>847</t>
  </si>
  <si>
    <t>18055</t>
  </si>
  <si>
    <t>15081</t>
  </si>
  <si>
    <t>5.596</t>
  </si>
  <si>
    <t>487799</t>
  </si>
  <si>
    <t>1982</t>
  </si>
  <si>
    <t>7091</t>
  </si>
  <si>
    <t>11456</t>
  </si>
  <si>
    <t>19071</t>
  </si>
  <si>
    <t>6.34</t>
  </si>
  <si>
    <t>6.217</t>
  </si>
  <si>
    <t>1278147</t>
  </si>
  <si>
    <t>1893</t>
  </si>
  <si>
    <t>4406</t>
  </si>
  <si>
    <t>26612</t>
  </si>
  <si>
    <t>6.233</t>
  </si>
  <si>
    <t>24654</t>
  </si>
  <si>
    <t>5.841</t>
  </si>
  <si>
    <t>755641</t>
  </si>
  <si>
    <t>2351</t>
  </si>
  <si>
    <t>12994</t>
  </si>
  <si>
    <t>5.795</t>
  </si>
  <si>
    <t>65091</t>
  </si>
  <si>
    <t>16611</t>
  </si>
  <si>
    <t>10140</t>
  </si>
  <si>
    <t>99260</t>
  </si>
  <si>
    <t>39900</t>
  </si>
  <si>
    <t>6357</t>
  </si>
  <si>
    <t>12444</t>
  </si>
  <si>
    <t>37482</t>
  </si>
  <si>
    <t>5052</t>
  </si>
  <si>
    <t>54895</t>
  </si>
  <si>
    <t>14040</t>
  </si>
  <si>
    <t>164243</t>
  </si>
  <si>
    <t>39236</t>
  </si>
  <si>
    <t>8421</t>
  </si>
  <si>
    <t>701328</t>
  </si>
  <si>
    <t>170186</t>
  </si>
  <si>
    <t>107260</t>
  </si>
  <si>
    <t>16540</t>
  </si>
  <si>
    <t>96909</t>
  </si>
  <si>
    <t>40441</t>
  </si>
  <si>
    <t>82356</t>
  </si>
  <si>
    <t>1754</t>
  </si>
  <si>
    <t>17271</t>
  </si>
  <si>
    <t>104834</t>
  </si>
  <si>
    <t>53339</t>
  </si>
  <si>
    <t>409063</t>
  </si>
  <si>
    <t>39088</t>
  </si>
  <si>
    <t>22333</t>
  </si>
  <si>
    <t>4301</t>
  </si>
  <si>
    <t>337572</t>
  </si>
  <si>
    <t>14298</t>
  </si>
  <si>
    <t>71416</t>
  </si>
  <si>
    <t>201700</t>
  </si>
  <si>
    <t>76713</t>
  </si>
  <si>
    <t>12765</t>
  </si>
  <si>
    <t>60349</t>
  </si>
  <si>
    <t>2376</t>
  </si>
  <si>
    <t>56801</t>
  </si>
  <si>
    <t>1262</t>
  </si>
  <si>
    <t>318515</t>
  </si>
  <si>
    <t>37659</t>
  </si>
  <si>
    <t>72947</t>
  </si>
  <si>
    <t>4435</t>
  </si>
  <si>
    <t>76751</t>
  </si>
  <si>
    <t>747</t>
  </si>
  <si>
    <t>33012</t>
  </si>
  <si>
    <t>5286</t>
  </si>
  <si>
    <t>46815</t>
  </si>
  <si>
    <t>2259</t>
  </si>
  <si>
    <t>252886</t>
  </si>
  <si>
    <t>51052</t>
  </si>
  <si>
    <t>121022</t>
  </si>
  <si>
    <t>15810</t>
  </si>
  <si>
    <t>9082</t>
  </si>
  <si>
    <t>1464</t>
  </si>
  <si>
    <t>172355</t>
  </si>
  <si>
    <t>2662</t>
  </si>
  <si>
    <t>7531</t>
  </si>
  <si>
    <t>307315</t>
  </si>
  <si>
    <t>973</t>
  </si>
  <si>
    <t>-1.657</t>
  </si>
  <si>
    <t>562078</t>
  </si>
  <si>
    <t>9052</t>
  </si>
  <si>
    <t>10944</t>
  </si>
  <si>
    <t>8010</t>
  </si>
  <si>
    <t>1515372</t>
  </si>
  <si>
    <t>8364</t>
  </si>
  <si>
    <t>18337</t>
  </si>
  <si>
    <t>1.938</t>
  </si>
  <si>
    <t>1598213</t>
  </si>
  <si>
    <t>3661</t>
  </si>
  <si>
    <t>38051</t>
  </si>
  <si>
    <t>5877</t>
  </si>
  <si>
    <t>11255</t>
  </si>
  <si>
    <t>13875</t>
  </si>
  <si>
    <t>1.881</t>
  </si>
  <si>
    <t>834395</t>
  </si>
  <si>
    <t>11007</t>
  </si>
  <si>
    <t>12209</t>
  </si>
  <si>
    <t>63826</t>
  </si>
  <si>
    <t>2136290</t>
  </si>
  <si>
    <t>2031</t>
  </si>
  <si>
    <t>17354</t>
  </si>
  <si>
    <t>45080</t>
  </si>
  <si>
    <t>36502</t>
  </si>
  <si>
    <t>398441</t>
  </si>
  <si>
    <t>3921</t>
  </si>
  <si>
    <t>36750</t>
  </si>
  <si>
    <t>4375</t>
  </si>
  <si>
    <t>1262687</t>
  </si>
  <si>
    <t>862</t>
  </si>
  <si>
    <t>4769</t>
  </si>
  <si>
    <t>1.795</t>
  </si>
  <si>
    <t>7180</t>
  </si>
  <si>
    <t>654035</t>
  </si>
  <si>
    <t>19832</t>
  </si>
  <si>
    <t>1.875</t>
  </si>
  <si>
    <t>15.957</t>
  </si>
  <si>
    <t>15625760</t>
  </si>
  <si>
    <t>11464</t>
  </si>
  <si>
    <t>87548</t>
  </si>
  <si>
    <t>73292</t>
  </si>
  <si>
    <t>2.147</t>
  </si>
  <si>
    <t>1315135</t>
  </si>
  <si>
    <t>761</t>
  </si>
  <si>
    <t>1.922</t>
  </si>
  <si>
    <t>1270497</t>
  </si>
  <si>
    <t>644</t>
  </si>
  <si>
    <t>20598</t>
  </si>
  <si>
    <t>1.117</t>
  </si>
  <si>
    <t>1853509</t>
  </si>
  <si>
    <t>3771</t>
  </si>
  <si>
    <t>49867</t>
  </si>
  <si>
    <t>6192</t>
  </si>
  <si>
    <t>7110</t>
  </si>
  <si>
    <t>9175</t>
  </si>
  <si>
    <t>326605</t>
  </si>
  <si>
    <t>3023</t>
  </si>
  <si>
    <t>-1.058</t>
  </si>
  <si>
    <t>1062869</t>
  </si>
  <si>
    <t>13071</t>
  </si>
  <si>
    <t>31229</t>
  </si>
  <si>
    <t>16700</t>
  </si>
  <si>
    <t>1.903</t>
  </si>
  <si>
    <t>41144</t>
  </si>
  <si>
    <t>-2.604</t>
  </si>
  <si>
    <t>573698</t>
  </si>
  <si>
    <t>2.068</t>
  </si>
  <si>
    <t>7180664</t>
  </si>
  <si>
    <t>90266</t>
  </si>
  <si>
    <t>41030</t>
  </si>
  <si>
    <t>20291</t>
  </si>
  <si>
    <t>40891</t>
  </si>
  <si>
    <t>15828</t>
  </si>
  <si>
    <t>2.129</t>
  </si>
  <si>
    <t>425080</t>
  </si>
  <si>
    <t>900935</t>
  </si>
  <si>
    <t>1871</t>
  </si>
  <si>
    <t>3743</t>
  </si>
  <si>
    <t>9477</t>
  </si>
  <si>
    <t>851944</t>
  </si>
  <si>
    <t>8197</t>
  </si>
  <si>
    <t>7014</t>
  </si>
  <si>
    <t>1.884</t>
  </si>
  <si>
    <t>1352551</t>
  </si>
  <si>
    <t>4675</t>
  </si>
  <si>
    <t>18536</t>
  </si>
  <si>
    <t>23691</t>
  </si>
  <si>
    <t>1562841</t>
  </si>
  <si>
    <t>5705</t>
  </si>
  <si>
    <t>3260</t>
  </si>
  <si>
    <t>12112</t>
  </si>
  <si>
    <t>10364</t>
  </si>
  <si>
    <t>15322</t>
  </si>
  <si>
    <t>1.865</t>
  </si>
  <si>
    <t>905001</t>
  </si>
  <si>
    <t>1196</t>
  </si>
  <si>
    <t>4585</t>
  </si>
  <si>
    <t>10601</t>
  </si>
  <si>
    <t>11280</t>
  </si>
  <si>
    <t>46500</t>
  </si>
  <si>
    <t>1425001</t>
  </si>
  <si>
    <t>39548</t>
  </si>
  <si>
    <t>3312045</t>
  </si>
  <si>
    <t>3306</t>
  </si>
  <si>
    <t>2672623</t>
  </si>
  <si>
    <t>2997</t>
  </si>
  <si>
    <t>6233</t>
  </si>
  <si>
    <t>53857</t>
  </si>
  <si>
    <t>4161482</t>
  </si>
  <si>
    <t>4353</t>
  </si>
  <si>
    <t>12992</t>
  </si>
  <si>
    <t>16240</t>
  </si>
  <si>
    <t>5925</t>
  </si>
  <si>
    <t>4027</t>
  </si>
  <si>
    <t>5071578</t>
  </si>
  <si>
    <t>672</t>
  </si>
  <si>
    <t>45004</t>
  </si>
  <si>
    <t>15887</t>
  </si>
  <si>
    <t>1759985</t>
  </si>
  <si>
    <t>3646</t>
  </si>
  <si>
    <t>4692</t>
  </si>
  <si>
    <t>1002993</t>
  </si>
  <si>
    <t>-1.087</t>
  </si>
  <si>
    <t>1093291</t>
  </si>
  <si>
    <t>9877</t>
  </si>
  <si>
    <t>2333</t>
  </si>
  <si>
    <t>2462150</t>
  </si>
  <si>
    <t>89674</t>
  </si>
  <si>
    <t>9541</t>
  </si>
  <si>
    <t>42797</t>
  </si>
  <si>
    <t>1599651</t>
  </si>
  <si>
    <t>677</t>
  </si>
  <si>
    <t>13554</t>
  </si>
  <si>
    <t>1.087</t>
  </si>
  <si>
    <t>867539</t>
  </si>
  <si>
    <t>2542</t>
  </si>
  <si>
    <t>3593344</t>
  </si>
  <si>
    <t>2837</t>
  </si>
  <si>
    <t>32012</t>
  </si>
  <si>
    <t>51620</t>
  </si>
  <si>
    <t>1360723</t>
  </si>
  <si>
    <t>1274708</t>
  </si>
  <si>
    <t>829</t>
  </si>
  <si>
    <t>1395</t>
  </si>
  <si>
    <t>21003</t>
  </si>
  <si>
    <t>495</t>
  </si>
  <si>
    <t>952554</t>
  </si>
  <si>
    <t>3860</t>
  </si>
  <si>
    <t>24315</t>
  </si>
  <si>
    <t>20900</t>
  </si>
  <si>
    <t>3106815</t>
  </si>
  <si>
    <t>3338481</t>
  </si>
  <si>
    <t>6375</t>
  </si>
  <si>
    <t>1840</t>
  </si>
  <si>
    <t>54970</t>
  </si>
  <si>
    <t>59750</t>
  </si>
  <si>
    <t>1092915</t>
  </si>
  <si>
    <t>70829</t>
  </si>
  <si>
    <t>75350</t>
  </si>
  <si>
    <t>1479712</t>
  </si>
  <si>
    <t>1472</t>
  </si>
  <si>
    <t>19554</t>
  </si>
  <si>
    <t>8191</t>
  </si>
  <si>
    <t>5520</t>
  </si>
  <si>
    <t>993086</t>
  </si>
  <si>
    <t>6108</t>
  </si>
  <si>
    <t>4794</t>
  </si>
  <si>
    <t>1075640</t>
  </si>
  <si>
    <t>7916</t>
  </si>
  <si>
    <t>2018898</t>
  </si>
  <si>
    <t>2602</t>
  </si>
  <si>
    <t>1068</t>
  </si>
  <si>
    <t>25715</t>
  </si>
  <si>
    <t>9.127</t>
  </si>
  <si>
    <t>115780</t>
  </si>
  <si>
    <t>8.523</t>
  </si>
  <si>
    <t>1053250</t>
  </si>
  <si>
    <t>123578</t>
  </si>
  <si>
    <t>9.061</t>
  </si>
  <si>
    <t>200104</t>
  </si>
  <si>
    <t>2759</t>
  </si>
  <si>
    <t>2379</t>
  </si>
  <si>
    <t>9.567</t>
  </si>
  <si>
    <t>128443</t>
  </si>
  <si>
    <t>594</t>
  </si>
  <si>
    <t>3.326</t>
  </si>
  <si>
    <t>9.407</t>
  </si>
  <si>
    <t>764130</t>
  </si>
  <si>
    <t>2341</t>
  </si>
  <si>
    <t>17276</t>
  </si>
  <si>
    <t>9.514</t>
  </si>
  <si>
    <t>48596</t>
  </si>
  <si>
    <t>226612</t>
  </si>
  <si>
    <t>696</t>
  </si>
  <si>
    <t>9.057</t>
  </si>
  <si>
    <t>128742</t>
  </si>
  <si>
    <t>1785</t>
  </si>
  <si>
    <t>4545</t>
  </si>
  <si>
    <t>8.957</t>
  </si>
  <si>
    <t>59007</t>
  </si>
  <si>
    <t>457</t>
  </si>
  <si>
    <t>3382</t>
  </si>
  <si>
    <t>2417</t>
  </si>
  <si>
    <t>-2.075</t>
  </si>
  <si>
    <t>9.518</t>
  </si>
  <si>
    <t>296056</t>
  </si>
  <si>
    <t>9.032</t>
  </si>
  <si>
    <t>55890</t>
  </si>
  <si>
    <t>8.996</t>
  </si>
  <si>
    <t>168036</t>
  </si>
  <si>
    <t>3564</t>
  </si>
  <si>
    <t>3584</t>
  </si>
  <si>
    <t>8.993</t>
  </si>
  <si>
    <t>9.367</t>
  </si>
  <si>
    <t>141770</t>
  </si>
  <si>
    <t>718</t>
  </si>
  <si>
    <t>9340</t>
  </si>
  <si>
    <t>4106</t>
  </si>
  <si>
    <t>4680</t>
  </si>
  <si>
    <t>12139</t>
  </si>
  <si>
    <t>9.194</t>
  </si>
  <si>
    <t>62193</t>
  </si>
  <si>
    <t>3202</t>
  </si>
  <si>
    <t>-1.196</t>
  </si>
  <si>
    <t>36501</t>
  </si>
  <si>
    <t>2.029</t>
  </si>
  <si>
    <t>8.493</t>
  </si>
  <si>
    <t>129728</t>
  </si>
  <si>
    <t>3272</t>
  </si>
  <si>
    <t>9.008</t>
  </si>
  <si>
    <t>43993</t>
  </si>
  <si>
    <t>3.271</t>
  </si>
  <si>
    <t>117711</t>
  </si>
  <si>
    <t>4666</t>
  </si>
  <si>
    <t>44150</t>
  </si>
  <si>
    <t>8.281</t>
  </si>
  <si>
    <t>278010</t>
  </si>
  <si>
    <t>3448</t>
  </si>
  <si>
    <t>17513</t>
  </si>
  <si>
    <t>8.362</t>
  </si>
  <si>
    <t>142680</t>
  </si>
  <si>
    <t>738</t>
  </si>
  <si>
    <t>8.599</t>
  </si>
  <si>
    <t>66594</t>
  </si>
  <si>
    <t>5676</t>
  </si>
  <si>
    <t>266936</t>
  </si>
  <si>
    <t>3099</t>
  </si>
  <si>
    <t>45505</t>
  </si>
  <si>
    <t>33.272</t>
  </si>
  <si>
    <t>21390</t>
  </si>
  <si>
    <t>8280</t>
  </si>
  <si>
    <t>1.474</t>
  </si>
  <si>
    <t>40437</t>
  </si>
  <si>
    <t>13768</t>
  </si>
  <si>
    <t>34.699</t>
  </si>
  <si>
    <t>2932</t>
  </si>
  <si>
    <t>35.101</t>
  </si>
  <si>
    <t>11356</t>
  </si>
  <si>
    <t>35.217</t>
  </si>
  <si>
    <t>35.618</t>
  </si>
  <si>
    <t>39395</t>
  </si>
  <si>
    <t>3536</t>
  </si>
  <si>
    <t>35.831</t>
  </si>
  <si>
    <t>3336</t>
  </si>
  <si>
    <t>34.943</t>
  </si>
  <si>
    <t>10404</t>
  </si>
  <si>
    <t>104700</t>
  </si>
  <si>
    <t>35.654</t>
  </si>
  <si>
    <t>14873</t>
  </si>
  <si>
    <t>3578</t>
  </si>
  <si>
    <t>33.164</t>
  </si>
  <si>
    <t>10230</t>
  </si>
  <si>
    <t>50180</t>
  </si>
  <si>
    <t>34.482</t>
  </si>
  <si>
    <t>19609</t>
  </si>
  <si>
    <t>34.687</t>
  </si>
  <si>
    <t>1.153</t>
  </si>
  <si>
    <t>35.129</t>
  </si>
  <si>
    <t>25282</t>
  </si>
  <si>
    <t>17550</t>
  </si>
  <si>
    <t>35.395</t>
  </si>
  <si>
    <t>2575</t>
  </si>
  <si>
    <t>1.834</t>
  </si>
  <si>
    <t>33.462</t>
  </si>
  <si>
    <t>43166</t>
  </si>
  <si>
    <t>33.691</t>
  </si>
  <si>
    <t>3769</t>
  </si>
  <si>
    <t>-1.244</t>
  </si>
  <si>
    <t>35.334</t>
  </si>
  <si>
    <t>33.041</t>
  </si>
  <si>
    <t>6875</t>
  </si>
  <si>
    <t>1655</t>
  </si>
  <si>
    <t>35.393</t>
  </si>
  <si>
    <t>22300</t>
  </si>
  <si>
    <t>721</t>
  </si>
  <si>
    <t>35600</t>
  </si>
  <si>
    <t>33.079</t>
  </si>
  <si>
    <t>17345</t>
  </si>
  <si>
    <t>29772</t>
  </si>
  <si>
    <t>35.759</t>
  </si>
  <si>
    <t>30864</t>
  </si>
  <si>
    <t>-1.564</t>
  </si>
  <si>
    <t>33.072</t>
  </si>
  <si>
    <t>17125</t>
  </si>
  <si>
    <t>35.454</t>
  </si>
  <si>
    <t>1.685</t>
  </si>
  <si>
    <t>34.799</t>
  </si>
  <si>
    <t>43777</t>
  </si>
  <si>
    <t>25935</t>
  </si>
  <si>
    <t>6895</t>
  </si>
  <si>
    <t>1.425</t>
  </si>
  <si>
    <t>35.448</t>
  </si>
  <si>
    <t>542606</t>
  </si>
  <si>
    <t>15307</t>
  </si>
  <si>
    <t>494</t>
  </si>
  <si>
    <t>17800</t>
  </si>
  <si>
    <t>35.766</t>
  </si>
  <si>
    <t>33.964</t>
  </si>
  <si>
    <t>56660</t>
  </si>
  <si>
    <t>1586</t>
  </si>
  <si>
    <t>58512</t>
  </si>
  <si>
    <t>4450</t>
  </si>
  <si>
    <t>1.021</t>
  </si>
  <si>
    <t>2649767</t>
  </si>
  <si>
    <t>43374</t>
  </si>
  <si>
    <t>130167</t>
  </si>
  <si>
    <t>42566</t>
  </si>
  <si>
    <t>3980475</t>
  </si>
  <si>
    <t>755</t>
  </si>
  <si>
    <t>10853</t>
  </si>
  <si>
    <t>989</t>
  </si>
  <si>
    <t>642000</t>
  </si>
  <si>
    <t>93501</t>
  </si>
  <si>
    <t>103424</t>
  </si>
  <si>
    <t>7822803</t>
  </si>
  <si>
    <t>7265</t>
  </si>
  <si>
    <t>15450</t>
  </si>
  <si>
    <t>143917</t>
  </si>
  <si>
    <t>1.032</t>
  </si>
  <si>
    <t>6662597</t>
  </si>
  <si>
    <t>2532</t>
  </si>
  <si>
    <t>10405</t>
  </si>
  <si>
    <t>205779</t>
  </si>
  <si>
    <t>49651</t>
  </si>
  <si>
    <t>4737843</t>
  </si>
  <si>
    <t>1582</t>
  </si>
  <si>
    <t>81404</t>
  </si>
  <si>
    <t>119600</t>
  </si>
  <si>
    <t>53716</t>
  </si>
  <si>
    <t>51650</t>
  </si>
  <si>
    <t>3652624</t>
  </si>
  <si>
    <t>4944</t>
  </si>
  <si>
    <t>4800</t>
  </si>
  <si>
    <t>452340</t>
  </si>
  <si>
    <t>56650</t>
  </si>
  <si>
    <t>163990</t>
  </si>
  <si>
    <t>1.019</t>
  </si>
  <si>
    <t>1099216</t>
  </si>
  <si>
    <t>151487</t>
  </si>
  <si>
    <t>23021</t>
  </si>
  <si>
    <t>10100</t>
  </si>
  <si>
    <t>26010</t>
  </si>
  <si>
    <t>3451547</t>
  </si>
  <si>
    <t>389687</t>
  </si>
  <si>
    <t>100372</t>
  </si>
  <si>
    <t>38048</t>
  </si>
  <si>
    <t>7280140</t>
  </si>
  <si>
    <t>1288</t>
  </si>
  <si>
    <t>147520</t>
  </si>
  <si>
    <t>157866</t>
  </si>
  <si>
    <t>140812</t>
  </si>
  <si>
    <t>1.066</t>
  </si>
  <si>
    <t>9752627</t>
  </si>
  <si>
    <t>20273</t>
  </si>
  <si>
    <t>17954</t>
  </si>
  <si>
    <t>103580</t>
  </si>
  <si>
    <t>289440</t>
  </si>
  <si>
    <t>268000</t>
  </si>
  <si>
    <t>105634</t>
  </si>
  <si>
    <t>1.041</t>
  </si>
  <si>
    <t>6062400</t>
  </si>
  <si>
    <t>1777</t>
  </si>
  <si>
    <t>51418</t>
  </si>
  <si>
    <t>290196</t>
  </si>
  <si>
    <t>18096</t>
  </si>
  <si>
    <t>323525</t>
  </si>
  <si>
    <t>5689710</t>
  </si>
  <si>
    <t>1636</t>
  </si>
  <si>
    <t>114085</t>
  </si>
  <si>
    <t>10074</t>
  </si>
  <si>
    <t>175057</t>
  </si>
  <si>
    <t>184905</t>
  </si>
  <si>
    <t>-1</t>
  </si>
  <si>
    <t>2216698</t>
  </si>
  <si>
    <t>45306</t>
  </si>
  <si>
    <t>49500</t>
  </si>
  <si>
    <t>29700</t>
  </si>
  <si>
    <t>78914</t>
  </si>
  <si>
    <t>4190302</t>
  </si>
  <si>
    <t>15005</t>
  </si>
  <si>
    <t>189092</t>
  </si>
  <si>
    <t>98000</t>
  </si>
  <si>
    <t>126002</t>
  </si>
  <si>
    <t>2294975</t>
  </si>
  <si>
    <t>26873</t>
  </si>
  <si>
    <t>30625</t>
  </si>
  <si>
    <t>5650693</t>
  </si>
  <si>
    <t>1505</t>
  </si>
  <si>
    <t>3650</t>
  </si>
  <si>
    <t>121381</t>
  </si>
  <si>
    <t>390801</t>
  </si>
  <si>
    <t>8825322</t>
  </si>
  <si>
    <t>97888</t>
  </si>
  <si>
    <t>26510</t>
  </si>
  <si>
    <t>186864</t>
  </si>
  <si>
    <t>183200</t>
  </si>
  <si>
    <t>109647</t>
  </si>
  <si>
    <t>3741699</t>
  </si>
  <si>
    <t>36167</t>
  </si>
  <si>
    <t>50262</t>
  </si>
  <si>
    <t>117350</t>
  </si>
  <si>
    <t>1915301</t>
  </si>
  <si>
    <t>533</t>
  </si>
  <si>
    <t>19055</t>
  </si>
  <si>
    <t>18500</t>
  </si>
  <si>
    <t>25343</t>
  </si>
  <si>
    <t>6386</t>
  </si>
  <si>
    <t>59800</t>
  </si>
  <si>
    <t>3124513</t>
  </si>
  <si>
    <t>65707</t>
  </si>
  <si>
    <t>29067</t>
  </si>
  <si>
    <t>53452</t>
  </si>
  <si>
    <t>51600</t>
  </si>
  <si>
    <t>2790488</t>
  </si>
  <si>
    <t>12680</t>
  </si>
  <si>
    <t>182000</t>
  </si>
  <si>
    <t>175000</t>
  </si>
  <si>
    <t>32377</t>
  </si>
  <si>
    <t>44713</t>
  </si>
  <si>
    <t>25750</t>
  </si>
  <si>
    <t>1299127</t>
  </si>
  <si>
    <t>20772</t>
  </si>
  <si>
    <t>15393</t>
  </si>
  <si>
    <t>322136</t>
  </si>
  <si>
    <t>7644</t>
  </si>
  <si>
    <t>7546</t>
  </si>
  <si>
    <t>2.878</t>
  </si>
  <si>
    <t>2.821</t>
  </si>
  <si>
    <t>901068</t>
  </si>
  <si>
    <t>726</t>
  </si>
  <si>
    <t>4572</t>
  </si>
  <si>
    <t>6987</t>
  </si>
  <si>
    <t>3302</t>
  </si>
  <si>
    <t>-2.797</t>
  </si>
  <si>
    <t>432121</t>
  </si>
  <si>
    <t>4003</t>
  </si>
  <si>
    <t>14546</t>
  </si>
  <si>
    <t>-3.971</t>
  </si>
  <si>
    <t>2.704</t>
  </si>
  <si>
    <t>165214</t>
  </si>
  <si>
    <t>3793</t>
  </si>
  <si>
    <t>18620</t>
  </si>
  <si>
    <t>2.621</t>
  </si>
  <si>
    <t>610506</t>
  </si>
  <si>
    <t>21741</t>
  </si>
  <si>
    <t>28820</t>
  </si>
  <si>
    <t>2.567</t>
  </si>
  <si>
    <t>326098</t>
  </si>
  <si>
    <t>2.599</t>
  </si>
  <si>
    <t>516622</t>
  </si>
  <si>
    <t>1919</t>
  </si>
  <si>
    <t>18435</t>
  </si>
  <si>
    <t>3626</t>
  </si>
  <si>
    <t>2.963</t>
  </si>
  <si>
    <t>1190798</t>
  </si>
  <si>
    <t>1699</t>
  </si>
  <si>
    <t>6506</t>
  </si>
  <si>
    <t>9802</t>
  </si>
  <si>
    <t>787143</t>
  </si>
  <si>
    <t>62370</t>
  </si>
  <si>
    <t>41012</t>
  </si>
  <si>
    <t>2.656</t>
  </si>
  <si>
    <t>413859</t>
  </si>
  <si>
    <t>17543</t>
  </si>
  <si>
    <t>10320</t>
  </si>
  <si>
    <t>3805</t>
  </si>
  <si>
    <t>2.761</t>
  </si>
  <si>
    <t>613143</t>
  </si>
  <si>
    <t>11232</t>
  </si>
  <si>
    <t>6035</t>
  </si>
  <si>
    <t>10044</t>
  </si>
  <si>
    <t>5287</t>
  </si>
  <si>
    <t>2.658</t>
  </si>
  <si>
    <t>382524</t>
  </si>
  <si>
    <t>3155</t>
  </si>
  <si>
    <t>2.662</t>
  </si>
  <si>
    <t>2576711</t>
  </si>
  <si>
    <t>1258</t>
  </si>
  <si>
    <t>1298</t>
  </si>
  <si>
    <t>4975</t>
  </si>
  <si>
    <t>54800</t>
  </si>
  <si>
    <t>677256</t>
  </si>
  <si>
    <t>739</t>
  </si>
  <si>
    <t>1974</t>
  </si>
  <si>
    <t>10495</t>
  </si>
  <si>
    <t>6839</t>
  </si>
  <si>
    <t>594020</t>
  </si>
  <si>
    <t>2556</t>
  </si>
  <si>
    <t>33875</t>
  </si>
  <si>
    <t>2.666</t>
  </si>
  <si>
    <t>837382</t>
  </si>
  <si>
    <t>1029</t>
  </si>
  <si>
    <t>6628</t>
  </si>
  <si>
    <t>2.779</t>
  </si>
  <si>
    <t>176014</t>
  </si>
  <si>
    <t>271553</t>
  </si>
  <si>
    <t>59400</t>
  </si>
  <si>
    <t>2.753</t>
  </si>
  <si>
    <t>415916</t>
  </si>
  <si>
    <t>2.769</t>
  </si>
  <si>
    <t>181550</t>
  </si>
  <si>
    <t>41550</t>
  </si>
  <si>
    <t>638070</t>
  </si>
  <si>
    <t>3171</t>
  </si>
  <si>
    <t>4.532</t>
  </si>
  <si>
    <t>9896</t>
  </si>
  <si>
    <t>89316</t>
  </si>
  <si>
    <t>277</t>
  </si>
  <si>
    <t>925</t>
  </si>
  <si>
    <t>2.715</t>
  </si>
  <si>
    <t>276881</t>
  </si>
  <si>
    <t>29510</t>
  </si>
  <si>
    <t>4540</t>
  </si>
  <si>
    <t>226965</t>
  </si>
  <si>
    <t>1313</t>
  </si>
  <si>
    <t>121781</t>
  </si>
  <si>
    <t>8894</t>
  </si>
  <si>
    <t>4.74</t>
  </si>
  <si>
    <t>6.278</t>
  </si>
  <si>
    <t>4.636</t>
  </si>
  <si>
    <t>329605</t>
  </si>
  <si>
    <t>5044</t>
  </si>
  <si>
    <t>4.746</t>
  </si>
  <si>
    <t>15714</t>
  </si>
  <si>
    <t>4.212</t>
  </si>
  <si>
    <t>30398</t>
  </si>
  <si>
    <t>4.629</t>
  </si>
  <si>
    <t>162685</t>
  </si>
  <si>
    <t>2059</t>
  </si>
  <si>
    <t>4.497</t>
  </si>
  <si>
    <t>59039</t>
  </si>
  <si>
    <t>-1.522</t>
  </si>
  <si>
    <t>4.556</t>
  </si>
  <si>
    <t>116191</t>
  </si>
  <si>
    <t>4530</t>
  </si>
  <si>
    <t>4.592</t>
  </si>
  <si>
    <t>97832</t>
  </si>
  <si>
    <t>72081</t>
  </si>
  <si>
    <t>9973</t>
  </si>
  <si>
    <t>3527</t>
  </si>
  <si>
    <t>4.507</t>
  </si>
  <si>
    <t>20096</t>
  </si>
  <si>
    <t>18.04</t>
  </si>
  <si>
    <t>4.516</t>
  </si>
  <si>
    <t>28771</t>
  </si>
  <si>
    <t>1918</t>
  </si>
  <si>
    <t>4.185</t>
  </si>
  <si>
    <t>106623</t>
  </si>
  <si>
    <t>4.852</t>
  </si>
  <si>
    <t>4.998</t>
  </si>
  <si>
    <t>1280831</t>
  </si>
  <si>
    <t>2211</t>
  </si>
  <si>
    <t>6849</t>
  </si>
  <si>
    <t>6972</t>
  </si>
  <si>
    <t>4160</t>
  </si>
  <si>
    <t>5.003</t>
  </si>
  <si>
    <t>105452</t>
  </si>
  <si>
    <t>4.461</t>
  </si>
  <si>
    <t>73068</t>
  </si>
  <si>
    <t>1141</t>
  </si>
  <si>
    <t>1.225</t>
  </si>
  <si>
    <t>4.138</t>
  </si>
  <si>
    <t>63438</t>
  </si>
  <si>
    <t>1803</t>
  </si>
  <si>
    <t>12390</t>
  </si>
  <si>
    <t>2891</t>
  </si>
  <si>
    <t>4.468</t>
  </si>
  <si>
    <t>106591</t>
  </si>
  <si>
    <t>3048</t>
  </si>
  <si>
    <t>928</t>
  </si>
  <si>
    <t>117144</t>
  </si>
  <si>
    <t>4.608</t>
  </si>
  <si>
    <t>65023</t>
  </si>
  <si>
    <t>3514</t>
  </si>
  <si>
    <t>371201</t>
  </si>
  <si>
    <t>13745</t>
  </si>
  <si>
    <t>3.796</t>
  </si>
  <si>
    <t>3.792</t>
  </si>
  <si>
    <t>463023</t>
  </si>
  <si>
    <t>7232</t>
  </si>
  <si>
    <t>5206</t>
  </si>
  <si>
    <t>2281</t>
  </si>
  <si>
    <t>3.782</t>
  </si>
  <si>
    <t>5604</t>
  </si>
  <si>
    <t>3.745</t>
  </si>
  <si>
    <t>264556</t>
  </si>
  <si>
    <t>681</t>
  </si>
  <si>
    <t>160974</t>
  </si>
  <si>
    <t>5640</t>
  </si>
  <si>
    <t>3760</t>
  </si>
  <si>
    <t>1.592</t>
  </si>
  <si>
    <t>3.833</t>
  </si>
  <si>
    <t>3058</t>
  </si>
  <si>
    <t>110109</t>
  </si>
  <si>
    <t>5774</t>
  </si>
  <si>
    <t>3.847</t>
  </si>
  <si>
    <t>211744</t>
  </si>
  <si>
    <t>5616</t>
  </si>
  <si>
    <t>365</t>
  </si>
  <si>
    <t>3.894</t>
  </si>
  <si>
    <t>330289</t>
  </si>
  <si>
    <t>19594</t>
  </si>
  <si>
    <t>3.917</t>
  </si>
  <si>
    <t>7615</t>
  </si>
  <si>
    <t>-3.117</t>
  </si>
  <si>
    <t>3.748</t>
  </si>
  <si>
    <t>202267</t>
  </si>
  <si>
    <t>1865</t>
  </si>
  <si>
    <t>3.776</t>
  </si>
  <si>
    <t>337681</t>
  </si>
  <si>
    <t>2749</t>
  </si>
  <si>
    <t>5420</t>
  </si>
  <si>
    <t>3.804</t>
  </si>
  <si>
    <t>308635</t>
  </si>
  <si>
    <t>3959</t>
  </si>
  <si>
    <t>3830</t>
  </si>
  <si>
    <t>1.567</t>
  </si>
  <si>
    <t>3.935</t>
  </si>
  <si>
    <t>1093487</t>
  </si>
  <si>
    <t>33065</t>
  </si>
  <si>
    <t>46809</t>
  </si>
  <si>
    <t>3.775</t>
  </si>
  <si>
    <t>1804569</t>
  </si>
  <si>
    <t>3453</t>
  </si>
  <si>
    <t>9658</t>
  </si>
  <si>
    <t>8037</t>
  </si>
  <si>
    <t>29615</t>
  </si>
  <si>
    <t>725171</t>
  </si>
  <si>
    <t>3.963</t>
  </si>
  <si>
    <t>28863</t>
  </si>
  <si>
    <t>3.754</t>
  </si>
  <si>
    <t>329922</t>
  </si>
  <si>
    <t>566</t>
  </si>
  <si>
    <t>837</t>
  </si>
  <si>
    <t>26909</t>
  </si>
  <si>
    <t>3711</t>
  </si>
  <si>
    <t>1869</t>
  </si>
  <si>
    <t>3.771</t>
  </si>
  <si>
    <t>6802</t>
  </si>
  <si>
    <t>3.7</t>
  </si>
  <si>
    <t>3317854</t>
  </si>
  <si>
    <t>25070</t>
  </si>
  <si>
    <t>7790</t>
  </si>
  <si>
    <t>108260</t>
  </si>
  <si>
    <t>-1.644</t>
  </si>
  <si>
    <t>3.601</t>
  </si>
  <si>
    <t>391612</t>
  </si>
  <si>
    <t>1292</t>
  </si>
  <si>
    <t>3.603</t>
  </si>
  <si>
    <t>423132</t>
  </si>
  <si>
    <t>10025</t>
  </si>
  <si>
    <t>572259</t>
  </si>
  <si>
    <t>946</t>
  </si>
  <si>
    <t>3.773</t>
  </si>
  <si>
    <t>10073</t>
  </si>
  <si>
    <t>-1.302</t>
  </si>
  <si>
    <t>3.861</t>
  </si>
  <si>
    <t>381769</t>
  </si>
  <si>
    <t>3.862</t>
  </si>
  <si>
    <t>2931</t>
  </si>
  <si>
    <t>3.769</t>
  </si>
  <si>
    <t>272420</t>
  </si>
  <si>
    <t>3.772</t>
  </si>
  <si>
    <t>3722</t>
  </si>
  <si>
    <t>3.563</t>
  </si>
  <si>
    <t>4.306</t>
  </si>
  <si>
    <t>14711</t>
  </si>
  <si>
    <t>21.8</t>
  </si>
  <si>
    <t>-2.643</t>
  </si>
  <si>
    <t>4.435</t>
  </si>
  <si>
    <t>2227</t>
  </si>
  <si>
    <t>170114</t>
  </si>
  <si>
    <t>1226</t>
  </si>
  <si>
    <t>1934</t>
  </si>
  <si>
    <t>11.01</t>
  </si>
  <si>
    <t>-8.247</t>
  </si>
  <si>
    <t>54164</t>
  </si>
  <si>
    <t>2670</t>
  </si>
  <si>
    <t>4.436</t>
  </si>
  <si>
    <t>96353</t>
  </si>
  <si>
    <t>353</t>
  </si>
  <si>
    <t>22.3</t>
  </si>
  <si>
    <t>31500</t>
  </si>
  <si>
    <t>13.747</t>
  </si>
  <si>
    <t>4.091</t>
  </si>
  <si>
    <t>615570</t>
  </si>
  <si>
    <t>7590</t>
  </si>
  <si>
    <t>4656</t>
  </si>
  <si>
    <t>-1.559</t>
  </si>
  <si>
    <t>5.034</t>
  </si>
  <si>
    <t>178977</t>
  </si>
  <si>
    <t>9.716</t>
  </si>
  <si>
    <t>4.372</t>
  </si>
  <si>
    <t>231965</t>
  </si>
  <si>
    <t>14353</t>
  </si>
  <si>
    <t>-1.766</t>
  </si>
  <si>
    <t>92137</t>
  </si>
  <si>
    <t>954</t>
  </si>
  <si>
    <t>3.623</t>
  </si>
  <si>
    <t>216130</t>
  </si>
  <si>
    <t>4.848</t>
  </si>
  <si>
    <t>802047</t>
  </si>
  <si>
    <t>2835</t>
  </si>
  <si>
    <t>-3.913</t>
  </si>
  <si>
    <t>14362</t>
  </si>
  <si>
    <t>4.382</t>
  </si>
  <si>
    <t>156621</t>
  </si>
  <si>
    <t>688</t>
  </si>
  <si>
    <t>2233</t>
  </si>
  <si>
    <t>4.124</t>
  </si>
  <si>
    <t>4.983</t>
  </si>
  <si>
    <t>723478</t>
  </si>
  <si>
    <t>582</t>
  </si>
  <si>
    <t>2447</t>
  </si>
  <si>
    <t>-5.618</t>
  </si>
  <si>
    <t>51062</t>
  </si>
  <si>
    <t>93366</t>
  </si>
  <si>
    <t>4.358</t>
  </si>
  <si>
    <t>41640</t>
  </si>
  <si>
    <t>14168</t>
  </si>
  <si>
    <t>-4.751</t>
  </si>
  <si>
    <t>4.481</t>
  </si>
  <si>
    <t>26425</t>
  </si>
  <si>
    <t>3228</t>
  </si>
  <si>
    <t>2.022</t>
  </si>
  <si>
    <t>97735</t>
  </si>
  <si>
    <t>456</t>
  </si>
  <si>
    <t>1521</t>
  </si>
  <si>
    <t>322980</t>
  </si>
  <si>
    <t>73421</t>
  </si>
  <si>
    <t>6077</t>
  </si>
  <si>
    <t>-1.148</t>
  </si>
  <si>
    <t>34.395</t>
  </si>
  <si>
    <t>382606</t>
  </si>
  <si>
    <t>984</t>
  </si>
  <si>
    <t>1717</t>
  </si>
  <si>
    <t>6714</t>
  </si>
  <si>
    <t>9087</t>
  </si>
  <si>
    <t>2.488</t>
  </si>
  <si>
    <t>37.897</t>
  </si>
  <si>
    <t>1045790</t>
  </si>
  <si>
    <t>3973</t>
  </si>
  <si>
    <t>15791</t>
  </si>
  <si>
    <t>17795</t>
  </si>
  <si>
    <t>13636800</t>
  </si>
  <si>
    <t>360000</t>
  </si>
  <si>
    <t>-1.116</t>
  </si>
  <si>
    <t>33.892</t>
  </si>
  <si>
    <t>246747</t>
  </si>
  <si>
    <t>2534</t>
  </si>
  <si>
    <t>27230</t>
  </si>
  <si>
    <t>3368</t>
  </si>
  <si>
    <t>33.915</t>
  </si>
  <si>
    <t>3351</t>
  </si>
  <si>
    <t>34.446</t>
  </si>
  <si>
    <t>4868991</t>
  </si>
  <si>
    <t>141351</t>
  </si>
  <si>
    <t>219</t>
  </si>
  <si>
    <t>563</t>
  </si>
  <si>
    <t>34.401</t>
  </si>
  <si>
    <t>722</t>
  </si>
  <si>
    <t>457750</t>
  </si>
  <si>
    <t>346</t>
  </si>
  <si>
    <t>4919290</t>
  </si>
  <si>
    <t>144685</t>
  </si>
  <si>
    <t>34.083</t>
  </si>
  <si>
    <t>246914</t>
  </si>
  <si>
    <t>35.321</t>
  </si>
  <si>
    <t>35.776</t>
  </si>
  <si>
    <t>270922</t>
  </si>
  <si>
    <t>2314</t>
  </si>
  <si>
    <t>6103</t>
  </si>
  <si>
    <t>3560</t>
  </si>
  <si>
    <t>35.777</t>
  </si>
  <si>
    <t>5138</t>
  </si>
  <si>
    <t>34.473</t>
  </si>
  <si>
    <t>395350</t>
  </si>
  <si>
    <t>3234</t>
  </si>
  <si>
    <t>9138</t>
  </si>
  <si>
    <t>34.466</t>
  </si>
  <si>
    <t>2873</t>
  </si>
  <si>
    <t>33.966</t>
  </si>
  <si>
    <t>375503</t>
  </si>
  <si>
    <t>2380</t>
  </si>
  <si>
    <t>9980</t>
  </si>
  <si>
    <t>17030</t>
  </si>
  <si>
    <t>33.999</t>
  </si>
  <si>
    <t>1736</t>
  </si>
  <si>
    <t>-1.278</t>
  </si>
  <si>
    <t>34.007</t>
  </si>
  <si>
    <t>349695</t>
  </si>
  <si>
    <t>19803</t>
  </si>
  <si>
    <t>1820666</t>
  </si>
  <si>
    <t>53549</t>
  </si>
  <si>
    <t>40800</t>
  </si>
  <si>
    <t>33.973</t>
  </si>
  <si>
    <t>163172</t>
  </si>
  <si>
    <t>4803</t>
  </si>
  <si>
    <t>324081</t>
  </si>
  <si>
    <t>3909</t>
  </si>
  <si>
    <t>1207</t>
  </si>
  <si>
    <t>8213</t>
  </si>
  <si>
    <t>34.117</t>
  </si>
  <si>
    <t>2.205</t>
  </si>
  <si>
    <t>35.177</t>
  </si>
  <si>
    <t>433338</t>
  </si>
  <si>
    <t>5469</t>
  </si>
  <si>
    <t>35.192</t>
  </si>
  <si>
    <t>3066</t>
  </si>
  <si>
    <t>36.928</t>
  </si>
  <si>
    <t>33160463</t>
  </si>
  <si>
    <t>896522</t>
  </si>
  <si>
    <t>3409</t>
  </si>
  <si>
    <t>3126</t>
  </si>
  <si>
    <t>36.904</t>
  </si>
  <si>
    <t>18561</t>
  </si>
  <si>
    <t>213258</t>
  </si>
  <si>
    <t>35.034</t>
  </si>
  <si>
    <t>283915</t>
  </si>
  <si>
    <t>-2.854</t>
  </si>
  <si>
    <t>37.261</t>
  </si>
  <si>
    <t>189808</t>
  </si>
  <si>
    <t>1540</t>
  </si>
  <si>
    <t>3444</t>
  </si>
  <si>
    <t>227</t>
  </si>
  <si>
    <t>37.246</t>
  </si>
  <si>
    <t>3482</t>
  </si>
  <si>
    <t>34.876</t>
  </si>
  <si>
    <t>144603</t>
  </si>
  <si>
    <t>338</t>
  </si>
  <si>
    <t>34.818</t>
  </si>
  <si>
    <t>1387</t>
  </si>
  <si>
    <t>37.919</t>
  </si>
  <si>
    <t>156447</t>
  </si>
  <si>
    <t>20216</t>
  </si>
  <si>
    <t>37.926</t>
  </si>
  <si>
    <t>256222</t>
  </si>
  <si>
    <t>9174</t>
  </si>
  <si>
    <t>34.967</t>
  </si>
  <si>
    <t>34.621</t>
  </si>
  <si>
    <t>144408</t>
  </si>
  <si>
    <t>34.637</t>
  </si>
  <si>
    <t>-1.088</t>
  </si>
  <si>
    <t>36.761</t>
  </si>
  <si>
    <t>136424</t>
  </si>
  <si>
    <t>977</t>
  </si>
  <si>
    <t>36.774</t>
  </si>
  <si>
    <t>34.123</t>
  </si>
  <si>
    <t>116591</t>
  </si>
  <si>
    <t>8262</t>
  </si>
  <si>
    <t>52836</t>
  </si>
  <si>
    <t>3498</t>
  </si>
  <si>
    <t>34.144</t>
  </si>
  <si>
    <t>1.244</t>
  </si>
  <si>
    <t>4.029</t>
  </si>
  <si>
    <t>118596</t>
  </si>
  <si>
    <t>33876</t>
  </si>
  <si>
    <t>11124</t>
  </si>
  <si>
    <t>4.069</t>
  </si>
  <si>
    <t>99643</t>
  </si>
  <si>
    <t>4.034</t>
  </si>
  <si>
    <t>80737</t>
  </si>
  <si>
    <t>4.024</t>
  </si>
  <si>
    <t>38963</t>
  </si>
  <si>
    <t>4.051</t>
  </si>
  <si>
    <t>102888</t>
  </si>
  <si>
    <t>70633</t>
  </si>
  <si>
    <t>11.97</t>
  </si>
  <si>
    <t>2.545</t>
  </si>
  <si>
    <t>4.008</t>
  </si>
  <si>
    <t>123442</t>
  </si>
  <si>
    <t>10.949</t>
  </si>
  <si>
    <t>4.561</t>
  </si>
  <si>
    <t>3655630</t>
  </si>
  <si>
    <t>9222</t>
  </si>
  <si>
    <t>7062</t>
  </si>
  <si>
    <t>13566</t>
  </si>
  <si>
    <t>4.602</t>
  </si>
  <si>
    <t>97994</t>
  </si>
  <si>
    <t>4.451</t>
  </si>
  <si>
    <t>745853</t>
  </si>
  <si>
    <t>888</t>
  </si>
  <si>
    <t>3651</t>
  </si>
  <si>
    <t>4.394</t>
  </si>
  <si>
    <t>314134</t>
  </si>
  <si>
    <t>421832</t>
  </si>
  <si>
    <t>1294</t>
  </si>
  <si>
    <t>3597</t>
  </si>
  <si>
    <t>2851</t>
  </si>
  <si>
    <t>1.496</t>
  </si>
  <si>
    <t>88048</t>
  </si>
  <si>
    <t>2516</t>
  </si>
  <si>
    <t>4.424</t>
  </si>
  <si>
    <t>744635</t>
  </si>
  <si>
    <t>3199</t>
  </si>
  <si>
    <t>6136</t>
  </si>
  <si>
    <t>9206</t>
  </si>
  <si>
    <t>154726</t>
  </si>
  <si>
    <t>579</t>
  </si>
  <si>
    <t>223986</t>
  </si>
  <si>
    <t>614</t>
  </si>
  <si>
    <t>4440</t>
  </si>
  <si>
    <t>4.263</t>
  </si>
  <si>
    <t>306426</t>
  </si>
  <si>
    <t>23646</t>
  </si>
  <si>
    <t>4.282</t>
  </si>
  <si>
    <t>236562</t>
  </si>
  <si>
    <t>791</t>
  </si>
  <si>
    <t>142363</t>
  </si>
  <si>
    <t>4904</t>
  </si>
  <si>
    <t>62580</t>
  </si>
  <si>
    <t>4.011</t>
  </si>
  <si>
    <t>160335</t>
  </si>
  <si>
    <t>469</t>
  </si>
  <si>
    <t>8040</t>
  </si>
  <si>
    <t>72913</t>
  </si>
  <si>
    <t>16.12</t>
  </si>
  <si>
    <t>3036481</t>
  </si>
  <si>
    <t>364695</t>
  </si>
  <si>
    <t>566518</t>
  </si>
  <si>
    <t>154147</t>
  </si>
  <si>
    <t>18563</t>
  </si>
  <si>
    <t>-15.574</t>
  </si>
  <si>
    <t>1.129</t>
  </si>
  <si>
    <t>139090804</t>
  </si>
  <si>
    <t>123161774</t>
  </si>
  <si>
    <t>44772</t>
  </si>
  <si>
    <t>1085589</t>
  </si>
  <si>
    <t>120287</t>
  </si>
  <si>
    <t>920980</t>
  </si>
  <si>
    <t>198643</t>
  </si>
  <si>
    <t>3224079</t>
  </si>
  <si>
    <t>1795</t>
  </si>
  <si>
    <t>389049</t>
  </si>
  <si>
    <t>446539</t>
  </si>
  <si>
    <t>493474</t>
  </si>
  <si>
    <t>34713</t>
  </si>
  <si>
    <t>196051828</t>
  </si>
  <si>
    <t>36118</t>
  </si>
  <si>
    <t>1621617</t>
  </si>
  <si>
    <t>343880</t>
  </si>
  <si>
    <t>23955</t>
  </si>
  <si>
    <t>36687304</t>
  </si>
  <si>
    <t>4279</t>
  </si>
  <si>
    <t>1.213</t>
  </si>
  <si>
    <t>5456477</t>
  </si>
  <si>
    <t>672223</t>
  </si>
  <si>
    <t>1027986</t>
  </si>
  <si>
    <t>202270</t>
  </si>
  <si>
    <t>24651</t>
  </si>
  <si>
    <t>1.284</t>
  </si>
  <si>
    <t>68657551</t>
  </si>
  <si>
    <t>16084</t>
  </si>
  <si>
    <t>135576</t>
  </si>
  <si>
    <t>77067</t>
  </si>
  <si>
    <t>714338</t>
  </si>
  <si>
    <t>380767</t>
  </si>
  <si>
    <t>1.292</t>
  </si>
  <si>
    <t>9788256</t>
  </si>
  <si>
    <t>25427205</t>
  </si>
  <si>
    <t>7311</t>
  </si>
  <si>
    <t>139546</t>
  </si>
  <si>
    <t>40379</t>
  </si>
  <si>
    <t>220589</t>
  </si>
  <si>
    <t>53461</t>
  </si>
  <si>
    <t>3357117</t>
  </si>
  <si>
    <t>5.102</t>
  </si>
  <si>
    <t>2467683</t>
  </si>
  <si>
    <t>269449</t>
  </si>
  <si>
    <t>247628</t>
  </si>
  <si>
    <t>274569</t>
  </si>
  <si>
    <t>85247</t>
  </si>
  <si>
    <t>1.173</t>
  </si>
  <si>
    <t>2332040</t>
  </si>
  <si>
    <t>1347</t>
  </si>
  <si>
    <t>273510</t>
  </si>
  <si>
    <t>203131</t>
  </si>
  <si>
    <t>321871</t>
  </si>
  <si>
    <t>284658</t>
  </si>
  <si>
    <t>1.298</t>
  </si>
  <si>
    <t>40741350</t>
  </si>
  <si>
    <t>10272</t>
  </si>
  <si>
    <t>124677</t>
  </si>
  <si>
    <t>13910</t>
  </si>
  <si>
    <t>688312</t>
  </si>
  <si>
    <t>279260</t>
  </si>
  <si>
    <t>4469353</t>
  </si>
  <si>
    <t>136981131</t>
  </si>
  <si>
    <t>31850</t>
  </si>
  <si>
    <t>375261</t>
  </si>
  <si>
    <t>71498</t>
  </si>
  <si>
    <t>394242</t>
  </si>
  <si>
    <t>84294</t>
  </si>
  <si>
    <t>66900</t>
  </si>
  <si>
    <t>12843126</t>
  </si>
  <si>
    <t>1882</t>
  </si>
  <si>
    <t>19.718</t>
  </si>
  <si>
    <t>61195275</t>
  </si>
  <si>
    <t>9928</t>
  </si>
  <si>
    <t>157944</t>
  </si>
  <si>
    <t>84548</t>
  </si>
  <si>
    <t>7303556</t>
  </si>
  <si>
    <t>19.608</t>
  </si>
  <si>
    <t>120636603</t>
  </si>
  <si>
    <t>25313</t>
  </si>
  <si>
    <t>1213911</t>
  </si>
  <si>
    <t>384899</t>
  </si>
  <si>
    <t>12012</t>
  </si>
  <si>
    <t>12.2</t>
  </si>
  <si>
    <t>1.168</t>
  </si>
  <si>
    <t>28735390</t>
  </si>
  <si>
    <t>3705</t>
  </si>
  <si>
    <t>9.565</t>
  </si>
  <si>
    <t>106851239</t>
  </si>
  <si>
    <t>24702</t>
  </si>
  <si>
    <t>134661</t>
  </si>
  <si>
    <t>353323</t>
  </si>
  <si>
    <t>413980</t>
  </si>
  <si>
    <t>48009</t>
  </si>
  <si>
    <t>9723342</t>
  </si>
  <si>
    <t>2954583</t>
  </si>
  <si>
    <t>404913</t>
  </si>
  <si>
    <t>269209</t>
  </si>
  <si>
    <t>426692</t>
  </si>
  <si>
    <t>118504</t>
  </si>
  <si>
    <t>4.854</t>
  </si>
  <si>
    <t>24195175</t>
  </si>
  <si>
    <t>14769</t>
  </si>
  <si>
    <t>237172</t>
  </si>
  <si>
    <t>21544</t>
  </si>
  <si>
    <t>260551</t>
  </si>
  <si>
    <t>193188</t>
  </si>
  <si>
    <t>9.174</t>
  </si>
  <si>
    <t>3967279</t>
  </si>
  <si>
    <t>2373</t>
  </si>
  <si>
    <t>360651</t>
  </si>
  <si>
    <t>441073</t>
  </si>
  <si>
    <t>470406</t>
  </si>
  <si>
    <t>131470</t>
  </si>
  <si>
    <t>2566522</t>
  </si>
  <si>
    <t>421772</t>
  </si>
  <si>
    <t>350893</t>
  </si>
  <si>
    <t>296223</t>
  </si>
  <si>
    <t>69187</t>
  </si>
  <si>
    <t>3004316</t>
  </si>
  <si>
    <t>303853</t>
  </si>
  <si>
    <t>340173</t>
  </si>
  <si>
    <t>446797</t>
  </si>
  <si>
    <t>93701</t>
  </si>
  <si>
    <t>3619202</t>
  </si>
  <si>
    <t>490544</t>
  </si>
  <si>
    <t>411597</t>
  </si>
  <si>
    <t>325852</t>
  </si>
  <si>
    <t>66690</t>
  </si>
  <si>
    <t>2211389</t>
  </si>
  <si>
    <t>269588</t>
  </si>
  <si>
    <t>160493</t>
  </si>
  <si>
    <t>139248</t>
  </si>
  <si>
    <t>38034</t>
  </si>
  <si>
    <t>855524</t>
  </si>
  <si>
    <t>11201</t>
  </si>
  <si>
    <t>3255</t>
  </si>
  <si>
    <t>-1.473</t>
  </si>
  <si>
    <t>5.413</t>
  </si>
  <si>
    <t>636598</t>
  </si>
  <si>
    <t>32956</t>
  </si>
  <si>
    <t>6160</t>
  </si>
  <si>
    <t>-1.308</t>
  </si>
  <si>
    <t>5.3</t>
  </si>
  <si>
    <t>5.314</t>
  </si>
  <si>
    <t>751576</t>
  </si>
  <si>
    <t>1164</t>
  </si>
  <si>
    <t>4287</t>
  </si>
  <si>
    <t>8217</t>
  </si>
  <si>
    <t>5.389</t>
  </si>
  <si>
    <t>952885</t>
  </si>
  <si>
    <t>19027</t>
  </si>
  <si>
    <t>4999</t>
  </si>
  <si>
    <t>2136</t>
  </si>
  <si>
    <t>5.395</t>
  </si>
  <si>
    <t>10656</t>
  </si>
  <si>
    <t>5.317</t>
  </si>
  <si>
    <t>1422858</t>
  </si>
  <si>
    <t>27050</t>
  </si>
  <si>
    <t>39825</t>
  </si>
  <si>
    <t>26550</t>
  </si>
  <si>
    <t>5.193</t>
  </si>
  <si>
    <t>489113</t>
  </si>
  <si>
    <t>30353</t>
  </si>
  <si>
    <t>43428</t>
  </si>
  <si>
    <t>8400</t>
  </si>
  <si>
    <t>-1.927</t>
  </si>
  <si>
    <t>5.141</t>
  </si>
  <si>
    <t>521445</t>
  </si>
  <si>
    <t>1247</t>
  </si>
  <si>
    <t>5733</t>
  </si>
  <si>
    <t>10189</t>
  </si>
  <si>
    <t>5.169</t>
  </si>
  <si>
    <t>6858</t>
  </si>
  <si>
    <t>3.473</t>
  </si>
  <si>
    <t>5.574</t>
  </si>
  <si>
    <t>907612</t>
  </si>
  <si>
    <t>50120</t>
  </si>
  <si>
    <t>17835</t>
  </si>
  <si>
    <t>10977</t>
  </si>
  <si>
    <t>5.543</t>
  </si>
  <si>
    <t>8431</t>
  </si>
  <si>
    <t>5.32</t>
  </si>
  <si>
    <t>2405018</t>
  </si>
  <si>
    <t>452285</t>
  </si>
  <si>
    <t>114165</t>
  </si>
  <si>
    <t>10620</t>
  </si>
  <si>
    <t>-1.518</t>
  </si>
  <si>
    <t>5.227</t>
  </si>
  <si>
    <t>478205</t>
  </si>
  <si>
    <t>5.454</t>
  </si>
  <si>
    <t>634724</t>
  </si>
  <si>
    <t>529</t>
  </si>
  <si>
    <t>7778</t>
  </si>
  <si>
    <t>5.441</t>
  </si>
  <si>
    <t>62302</t>
  </si>
  <si>
    <t>507639</t>
  </si>
  <si>
    <t>5491</t>
  </si>
  <si>
    <t>5750</t>
  </si>
  <si>
    <t>5.175</t>
  </si>
  <si>
    <t>660361</t>
  </si>
  <si>
    <t>473</t>
  </si>
  <si>
    <t>2870</t>
  </si>
  <si>
    <t>4066</t>
  </si>
  <si>
    <t>9609</t>
  </si>
  <si>
    <t>5.451</t>
  </si>
  <si>
    <t>1630091</t>
  </si>
  <si>
    <t>4262</t>
  </si>
  <si>
    <t>8995</t>
  </si>
  <si>
    <t>2597</t>
  </si>
  <si>
    <t>5.434</t>
  </si>
  <si>
    <t>10576</t>
  </si>
  <si>
    <t>3.282</t>
  </si>
  <si>
    <t>5.287</t>
  </si>
  <si>
    <t>2079481</t>
  </si>
  <si>
    <t>11688</t>
  </si>
  <si>
    <t>5.311</t>
  </si>
  <si>
    <t>62905</t>
  </si>
  <si>
    <t>590425</t>
  </si>
  <si>
    <t>10566</t>
  </si>
  <si>
    <t>5.289</t>
  </si>
  <si>
    <t>335543</t>
  </si>
  <si>
    <t>1348</t>
  </si>
  <si>
    <t>3188</t>
  </si>
  <si>
    <t>2579</t>
  </si>
  <si>
    <t>5.279</t>
  </si>
  <si>
    <t>907656</t>
  </si>
  <si>
    <t>17425</t>
  </si>
  <si>
    <t>2311</t>
  </si>
  <si>
    <t>42240</t>
  </si>
  <si>
    <t>5.442</t>
  </si>
  <si>
    <t>932790</t>
  </si>
  <si>
    <t>3790</t>
  </si>
  <si>
    <t>32340</t>
  </si>
  <si>
    <t>5.465</t>
  </si>
  <si>
    <t>5697</t>
  </si>
  <si>
    <t>5.345</t>
  </si>
  <si>
    <t>715591</t>
  </si>
  <si>
    <t>1545</t>
  </si>
  <si>
    <t>11759</t>
  </si>
  <si>
    <t>33108</t>
  </si>
  <si>
    <t>26650</t>
  </si>
  <si>
    <t>5.424</t>
  </si>
  <si>
    <t>623780</t>
  </si>
  <si>
    <t>4336</t>
  </si>
  <si>
    <t>54100</t>
  </si>
  <si>
    <t>6.248</t>
  </si>
  <si>
    <t>108229</t>
  </si>
  <si>
    <t>43610</t>
  </si>
  <si>
    <t>6.71</t>
  </si>
  <si>
    <t>6.74</t>
  </si>
  <si>
    <t>6.701</t>
  </si>
  <si>
    <t>116422</t>
  </si>
  <si>
    <t>4741</t>
  </si>
  <si>
    <t>2908</t>
  </si>
  <si>
    <t>6.758</t>
  </si>
  <si>
    <t>16895</t>
  </si>
  <si>
    <t>2.967</t>
  </si>
  <si>
    <t>6.923</t>
  </si>
  <si>
    <t>285895</t>
  </si>
  <si>
    <t>4858</t>
  </si>
  <si>
    <t>6.965</t>
  </si>
  <si>
    <t>12330</t>
  </si>
  <si>
    <t>6.45</t>
  </si>
  <si>
    <t>6.359</t>
  </si>
  <si>
    <t>75639</t>
  </si>
  <si>
    <t>-4.262</t>
  </si>
  <si>
    <t>6.342</t>
  </si>
  <si>
    <t>265451</t>
  </si>
  <si>
    <t>587</t>
  </si>
  <si>
    <t>37620</t>
  </si>
  <si>
    <t>6.31</t>
  </si>
  <si>
    <t>6.298</t>
  </si>
  <si>
    <t>2940</t>
  </si>
  <si>
    <t>7.51</t>
  </si>
  <si>
    <t>7.685</t>
  </si>
  <si>
    <t>471931</t>
  </si>
  <si>
    <t>2580</t>
  </si>
  <si>
    <t>4914</t>
  </si>
  <si>
    <t>7.706</t>
  </si>
  <si>
    <t>25892</t>
  </si>
  <si>
    <t>2.078</t>
  </si>
  <si>
    <t>7.341</t>
  </si>
  <si>
    <t>262592</t>
  </si>
  <si>
    <t>4036</t>
  </si>
  <si>
    <t>55275</t>
  </si>
  <si>
    <t>7.333</t>
  </si>
  <si>
    <t>25494</t>
  </si>
  <si>
    <t>7.396</t>
  </si>
  <si>
    <t>56658</t>
  </si>
  <si>
    <t>3976</t>
  </si>
  <si>
    <t>6.98</t>
  </si>
  <si>
    <t>-1.297</t>
  </si>
  <si>
    <t>6.889</t>
  </si>
  <si>
    <t>76286</t>
  </si>
  <si>
    <t>17947</t>
  </si>
  <si>
    <t>5.095</t>
  </si>
  <si>
    <t>7.075</t>
  </si>
  <si>
    <t>192804</t>
  </si>
  <si>
    <t>7.132</t>
  </si>
  <si>
    <t>11783</t>
  </si>
  <si>
    <t>6.38</t>
  </si>
  <si>
    <t>6.366</t>
  </si>
  <si>
    <t>141262</t>
  </si>
  <si>
    <t>34079</t>
  </si>
  <si>
    <t>5300</t>
  </si>
  <si>
    <t>32150</t>
  </si>
  <si>
    <t>6.415</t>
  </si>
  <si>
    <t>6415</t>
  </si>
  <si>
    <t>6.428</t>
  </si>
  <si>
    <t>269459</t>
  </si>
  <si>
    <t>41795</t>
  </si>
  <si>
    <t>3113</t>
  </si>
  <si>
    <t>6.581</t>
  </si>
  <si>
    <t>7.523</t>
  </si>
  <si>
    <t>461777</t>
  </si>
  <si>
    <t>12653</t>
  </si>
  <si>
    <t>14961</t>
  </si>
  <si>
    <t>7.473</t>
  </si>
  <si>
    <t>30863</t>
  </si>
  <si>
    <t>7.44</t>
  </si>
  <si>
    <t>7.368</t>
  </si>
  <si>
    <t>83805</t>
  </si>
  <si>
    <t>7.75</t>
  </si>
  <si>
    <t>-3.307</t>
  </si>
  <si>
    <t>7.456</t>
  </si>
  <si>
    <t>128053</t>
  </si>
  <si>
    <t>2901</t>
  </si>
  <si>
    <t>2924</t>
  </si>
  <si>
    <t>7.483</t>
  </si>
  <si>
    <t>6.869</t>
  </si>
  <si>
    <t>106123</t>
  </si>
  <si>
    <t>13740</t>
  </si>
  <si>
    <t>6.81</t>
  </si>
  <si>
    <t>4.279</t>
  </si>
  <si>
    <t>6.592</t>
  </si>
  <si>
    <t>680933</t>
  </si>
  <si>
    <t>3325</t>
  </si>
  <si>
    <t>7787</t>
  </si>
  <si>
    <t>6.561</t>
  </si>
  <si>
    <t>7218</t>
  </si>
  <si>
    <t>6.73</t>
  </si>
  <si>
    <t>6.547</t>
  </si>
  <si>
    <t>395645</t>
  </si>
  <si>
    <t>52560</t>
  </si>
  <si>
    <t>4.355</t>
  </si>
  <si>
    <t>6.602</t>
  </si>
  <si>
    <t>257659</t>
  </si>
  <si>
    <t>691</t>
  </si>
  <si>
    <t>13058</t>
  </si>
  <si>
    <t>6.644</t>
  </si>
  <si>
    <t>4560</t>
  </si>
  <si>
    <t>105465</t>
  </si>
  <si>
    <t>1866</t>
  </si>
  <si>
    <t>6.775</t>
  </si>
  <si>
    <t>111496</t>
  </si>
  <si>
    <t>-1.359</t>
  </si>
  <si>
    <t>7.274</t>
  </si>
  <si>
    <t>684365</t>
  </si>
  <si>
    <t>3292</t>
  </si>
  <si>
    <t>892</t>
  </si>
  <si>
    <t>14324</t>
  </si>
  <si>
    <t>6.616</t>
  </si>
  <si>
    <t>274741</t>
  </si>
  <si>
    <t>935</t>
  </si>
  <si>
    <t>1660</t>
  </si>
  <si>
    <t>7.154</t>
  </si>
  <si>
    <t>614875</t>
  </si>
  <si>
    <t>6454</t>
  </si>
  <si>
    <t>5769</t>
  </si>
  <si>
    <t>1.913</t>
  </si>
  <si>
    <t>7.451</t>
  </si>
  <si>
    <t>1025526</t>
  </si>
  <si>
    <t>5662</t>
  </si>
  <si>
    <t>4072</t>
  </si>
  <si>
    <t>7.139</t>
  </si>
  <si>
    <t>1105755</t>
  </si>
  <si>
    <t>2294</t>
  </si>
  <si>
    <t>25778</t>
  </si>
  <si>
    <t>5254</t>
  </si>
  <si>
    <t>6.97</t>
  </si>
  <si>
    <t>7.009</t>
  </si>
  <si>
    <t>728598</t>
  </si>
  <si>
    <t>1678</t>
  </si>
  <si>
    <t>46494</t>
  </si>
  <si>
    <t>6.951</t>
  </si>
  <si>
    <t>333283</t>
  </si>
  <si>
    <t>2937</t>
  </si>
  <si>
    <t>7.05</t>
  </si>
  <si>
    <t>327859</t>
  </si>
  <si>
    <t>4.526</t>
  </si>
  <si>
    <t>7.067</t>
  </si>
  <si>
    <t>762256</t>
  </si>
  <si>
    <t>5079</t>
  </si>
  <si>
    <t>7.099</t>
  </si>
  <si>
    <t>14660</t>
  </si>
  <si>
    <t>2.793</t>
  </si>
  <si>
    <t>7.315</t>
  </si>
  <si>
    <t>897808</t>
  </si>
  <si>
    <t>3077</t>
  </si>
  <si>
    <t>4510</t>
  </si>
  <si>
    <t>150880</t>
  </si>
  <si>
    <t>5963</t>
  </si>
  <si>
    <t>14994</t>
  </si>
  <si>
    <t>7.343</t>
  </si>
  <si>
    <t>849280</t>
  </si>
  <si>
    <t>3615</t>
  </si>
  <si>
    <t>58926</t>
  </si>
  <si>
    <t>8050</t>
  </si>
  <si>
    <t>3924</t>
  </si>
  <si>
    <t>7.272</t>
  </si>
  <si>
    <t>593557</t>
  </si>
  <si>
    <t>11250</t>
  </si>
  <si>
    <t>1530</t>
  </si>
  <si>
    <t>6.44</t>
  </si>
  <si>
    <t>2.504</t>
  </si>
  <si>
    <t>6.492</t>
  </si>
  <si>
    <t>223589</t>
  </si>
  <si>
    <t>6.587</t>
  </si>
  <si>
    <t>274624</t>
  </si>
  <si>
    <t>6.608</t>
  </si>
  <si>
    <t>-1.401</t>
  </si>
  <si>
    <t>7.077</t>
  </si>
  <si>
    <t>458447</t>
  </si>
  <si>
    <t>783</t>
  </si>
  <si>
    <t>14784</t>
  </si>
  <si>
    <t>6.723</t>
  </si>
  <si>
    <t>347595</t>
  </si>
  <si>
    <t>1729</t>
  </si>
  <si>
    <t>7.06</t>
  </si>
  <si>
    <t>7.076</t>
  </si>
  <si>
    <t>196405</t>
  </si>
  <si>
    <t>4712</t>
  </si>
  <si>
    <t>2732</t>
  </si>
  <si>
    <t>2832</t>
  </si>
  <si>
    <t>1.657</t>
  </si>
  <si>
    <t>269006</t>
  </si>
  <si>
    <t>7205</t>
  </si>
  <si>
    <t>1755</t>
  </si>
  <si>
    <t>7.069</t>
  </si>
  <si>
    <t>271722</t>
  </si>
  <si>
    <t>4516</t>
  </si>
  <si>
    <t>673</t>
  </si>
  <si>
    <t>2.239</t>
  </si>
  <si>
    <t>6.798</t>
  </si>
  <si>
    <t>363959</t>
  </si>
  <si>
    <t>6.813</t>
  </si>
  <si>
    <t>-3.729</t>
  </si>
  <si>
    <t>7.088</t>
  </si>
  <si>
    <t>955633</t>
  </si>
  <si>
    <t>2431</t>
  </si>
  <si>
    <t>60378</t>
  </si>
  <si>
    <t>4997</t>
  </si>
  <si>
    <t>99.443</t>
  </si>
  <si>
    <t>52609</t>
  </si>
  <si>
    <t>98712</t>
  </si>
  <si>
    <t>1552</t>
  </si>
  <si>
    <t>241263</t>
  </si>
  <si>
    <t>2437</t>
  </si>
  <si>
    <t>97.253</t>
  </si>
  <si>
    <t>98.192</t>
  </si>
  <si>
    <t>3988457</t>
  </si>
  <si>
    <t>40619</t>
  </si>
  <si>
    <t>7092</t>
  </si>
  <si>
    <t>34692</t>
  </si>
  <si>
    <t>29265</t>
  </si>
  <si>
    <t>66038</t>
  </si>
  <si>
    <t>1417</t>
  </si>
  <si>
    <t>1179</t>
  </si>
  <si>
    <t>21094</t>
  </si>
  <si>
    <t>99.348</t>
  </si>
  <si>
    <t>52363</t>
  </si>
  <si>
    <t>28258</t>
  </si>
  <si>
    <t>19860</t>
  </si>
  <si>
    <t>98.649</t>
  </si>
  <si>
    <t>61290</t>
  </si>
  <si>
    <t>1297</t>
  </si>
  <si>
    <t>11117</t>
  </si>
  <si>
    <t>2.159</t>
  </si>
  <si>
    <t>98.713</t>
  </si>
  <si>
    <t>47651</t>
  </si>
  <si>
    <t>1238</t>
  </si>
  <si>
    <t>1.067</t>
  </si>
  <si>
    <t>97.939</t>
  </si>
  <si>
    <t>54717</t>
  </si>
  <si>
    <t>1041964</t>
  </si>
  <si>
    <t>97.897</t>
  </si>
  <si>
    <t>23491</t>
  </si>
  <si>
    <t>48825</t>
  </si>
  <si>
    <t>57975</t>
  </si>
  <si>
    <t>12375</t>
  </si>
  <si>
    <t>1593</t>
  </si>
  <si>
    <t>98.379</t>
  </si>
  <si>
    <t>1836532</t>
  </si>
  <si>
    <t>18668</t>
  </si>
  <si>
    <t>472</t>
  </si>
  <si>
    <t>3.122</t>
  </si>
  <si>
    <t>98.172</t>
  </si>
  <si>
    <t>139225</t>
  </si>
  <si>
    <t>106974</t>
  </si>
  <si>
    <t>98.731</t>
  </si>
  <si>
    <t>2186</t>
  </si>
  <si>
    <t>153590</t>
  </si>
  <si>
    <t>27734</t>
  </si>
  <si>
    <t>3738</t>
  </si>
  <si>
    <t>1621</t>
  </si>
  <si>
    <t>98.651</t>
  </si>
  <si>
    <t>296</t>
  </si>
  <si>
    <t>-3.857</t>
  </si>
  <si>
    <t>99.135</t>
  </si>
  <si>
    <t>71506</t>
  </si>
  <si>
    <t>1719</t>
  </si>
  <si>
    <t>99.539</t>
  </si>
  <si>
    <t>-2.663</t>
  </si>
  <si>
    <t>97.722</t>
  </si>
  <si>
    <t>65864</t>
  </si>
  <si>
    <t>1333</t>
  </si>
  <si>
    <t>97.707</t>
  </si>
  <si>
    <t>101.569</t>
  </si>
  <si>
    <t>69314</t>
  </si>
  <si>
    <t>46782</t>
  </si>
  <si>
    <t>1016</t>
  </si>
  <si>
    <t>97.506</t>
  </si>
  <si>
    <t>32768</t>
  </si>
  <si>
    <t>621</t>
  </si>
  <si>
    <t>14259</t>
  </si>
  <si>
    <t>213620</t>
  </si>
  <si>
    <t>98.199</t>
  </si>
  <si>
    <t>100.942</t>
  </si>
  <si>
    <t>120632</t>
  </si>
  <si>
    <t>2191</t>
  </si>
  <si>
    <t>1402</t>
  </si>
  <si>
    <t>100.998</t>
  </si>
  <si>
    <t>96.433</t>
  </si>
  <si>
    <t>38177</t>
  </si>
  <si>
    <t>5083</t>
  </si>
  <si>
    <t>48625</t>
  </si>
  <si>
    <t>103.384</t>
  </si>
  <si>
    <t>8178292</t>
  </si>
  <si>
    <t>79106</t>
  </si>
  <si>
    <t>1286</t>
  </si>
  <si>
    <t>162304</t>
  </si>
  <si>
    <t>-2.462</t>
  </si>
  <si>
    <t>98.729</t>
  </si>
  <si>
    <t>26773</t>
  </si>
  <si>
    <t>9705</t>
  </si>
  <si>
    <t>98.995</t>
  </si>
  <si>
    <t>28.821</t>
  </si>
  <si>
    <t>8374</t>
  </si>
  <si>
    <t>576</t>
  </si>
  <si>
    <t>27.9</t>
  </si>
  <si>
    <t>28.1</t>
  </si>
  <si>
    <t>1.006</t>
  </si>
  <si>
    <t>28.04</t>
  </si>
  <si>
    <t>28.052</t>
  </si>
  <si>
    <t>25594</t>
  </si>
  <si>
    <t>12364</t>
  </si>
  <si>
    <t>29.08</t>
  </si>
  <si>
    <t>28.767</t>
  </si>
  <si>
    <t>9934</t>
  </si>
  <si>
    <t>1427</t>
  </si>
  <si>
    <t>29.12</t>
  </si>
  <si>
    <t>29.3</t>
  </si>
  <si>
    <t>29.9</t>
  </si>
  <si>
    <t>29.6</t>
  </si>
  <si>
    <t>29.543</t>
  </si>
  <si>
    <t>32998</t>
  </si>
  <si>
    <t>28.06</t>
  </si>
  <si>
    <t>2.568</t>
  </si>
  <si>
    <t>28.549</t>
  </si>
  <si>
    <t>29224</t>
  </si>
  <si>
    <t>653</t>
  </si>
  <si>
    <t>28.589</t>
  </si>
  <si>
    <t>29.225</t>
  </si>
  <si>
    <t>10695</t>
  </si>
  <si>
    <t>-1.545</t>
  </si>
  <si>
    <t>28.193</t>
  </si>
  <si>
    <t>13472</t>
  </si>
  <si>
    <t>28.572</t>
  </si>
  <si>
    <t>49017</t>
  </si>
  <si>
    <t>28.738</t>
  </si>
  <si>
    <t>1030</t>
  </si>
  <si>
    <t>28.783</t>
  </si>
  <si>
    <t>10136</t>
  </si>
  <si>
    <t>29.06</t>
  </si>
  <si>
    <t>29.012</t>
  </si>
  <si>
    <t>12562</t>
  </si>
  <si>
    <t>308</t>
  </si>
  <si>
    <t>28.846</t>
  </si>
  <si>
    <t>9580</t>
  </si>
  <si>
    <t>27.963</t>
  </si>
  <si>
    <t>15311</t>
  </si>
  <si>
    <t>6282</t>
  </si>
  <si>
    <t>1641</t>
  </si>
  <si>
    <t>27.7</t>
  </si>
  <si>
    <t>27.5</t>
  </si>
  <si>
    <t>27.6</t>
  </si>
  <si>
    <t>27.529</t>
  </si>
  <si>
    <t>4125</t>
  </si>
  <si>
    <t>18975</t>
  </si>
  <si>
    <t>27.709</t>
  </si>
  <si>
    <t>9936</t>
  </si>
  <si>
    <t>28.5</t>
  </si>
  <si>
    <t>28.3</t>
  </si>
  <si>
    <t>40157</t>
  </si>
  <si>
    <t>15568</t>
  </si>
  <si>
    <t>14240</t>
  </si>
  <si>
    <t>27362</t>
  </si>
  <si>
    <t>9438</t>
  </si>
  <si>
    <t>26884</t>
  </si>
  <si>
    <t>27.8</t>
  </si>
  <si>
    <t>27.951</t>
  </si>
  <si>
    <t>7138</t>
  </si>
  <si>
    <t>8346</t>
  </si>
  <si>
    <t>28.722</t>
  </si>
  <si>
    <t>28184</t>
  </si>
  <si>
    <t>27.922</t>
  </si>
  <si>
    <t>10107</t>
  </si>
  <si>
    <t>29.552</t>
  </si>
  <si>
    <t>143207</t>
  </si>
  <si>
    <t>2465</t>
  </si>
  <si>
    <t>29.624</t>
  </si>
  <si>
    <t>4201</t>
  </si>
  <si>
    <t>11.54</t>
  </si>
  <si>
    <t>11.53</t>
  </si>
  <si>
    <t>11.52</t>
  </si>
  <si>
    <t>11.66</t>
  </si>
  <si>
    <t>11.55</t>
  </si>
  <si>
    <t>11.56</t>
  </si>
  <si>
    <t>30217</t>
  </si>
  <si>
    <t>11.68</t>
  </si>
  <si>
    <t>11.722</t>
  </si>
  <si>
    <t>99752</t>
  </si>
  <si>
    <t>11.604</t>
  </si>
  <si>
    <t>55003</t>
  </si>
  <si>
    <t>11590</t>
  </si>
  <si>
    <t>11.71</t>
  </si>
  <si>
    <t>11.757</t>
  </si>
  <si>
    <t>87991</t>
  </si>
  <si>
    <t>11.51</t>
  </si>
  <si>
    <t>11.62</t>
  </si>
  <si>
    <t>53027</t>
  </si>
  <si>
    <t>11.58</t>
  </si>
  <si>
    <t>11.83</t>
  </si>
  <si>
    <t>11.74</t>
  </si>
  <si>
    <t>11.741</t>
  </si>
  <si>
    <t>78103</t>
  </si>
  <si>
    <t>9367</t>
  </si>
  <si>
    <t>11.46</t>
  </si>
  <si>
    <t>11.543</t>
  </si>
  <si>
    <t>74601</t>
  </si>
  <si>
    <t>11.41</t>
  </si>
  <si>
    <t>11.45</t>
  </si>
  <si>
    <t>11.44</t>
  </si>
  <si>
    <t>11.619</t>
  </si>
  <si>
    <t>403606</t>
  </si>
  <si>
    <t>10696</t>
  </si>
  <si>
    <t>11.643</t>
  </si>
  <si>
    <t>64035</t>
  </si>
  <si>
    <t>11.7</t>
  </si>
  <si>
    <t>20419</t>
  </si>
  <si>
    <t>5770</t>
  </si>
  <si>
    <t>11.623</t>
  </si>
  <si>
    <t>874</t>
  </si>
  <si>
    <t>11.5</t>
  </si>
  <si>
    <t>11.542</t>
  </si>
  <si>
    <t>18143</t>
  </si>
  <si>
    <t>11.06</t>
  </si>
  <si>
    <t>11.07</t>
  </si>
  <si>
    <t>11.13</t>
  </si>
  <si>
    <t>11.03</t>
  </si>
  <si>
    <t>11.11</t>
  </si>
  <si>
    <t>11.104</t>
  </si>
  <si>
    <t>153934</t>
  </si>
  <si>
    <t>1546</t>
  </si>
  <si>
    <t>11.21</t>
  </si>
  <si>
    <t>11.15</t>
  </si>
  <si>
    <t>11.09</t>
  </si>
  <si>
    <t>11.08</t>
  </si>
  <si>
    <t>11.081</t>
  </si>
  <si>
    <t>106417</t>
  </si>
  <si>
    <t>835</t>
  </si>
  <si>
    <t>11.23</t>
  </si>
  <si>
    <t>11.197</t>
  </si>
  <si>
    <t>11.076</t>
  </si>
  <si>
    <t>71342</t>
  </si>
  <si>
    <t>658</t>
  </si>
  <si>
    <t>955</t>
  </si>
  <si>
    <t>11.38</t>
  </si>
  <si>
    <t>1.949</t>
  </si>
  <si>
    <t>11.466</t>
  </si>
  <si>
    <t>239543</t>
  </si>
  <si>
    <t>1039</t>
  </si>
  <si>
    <t>11.39</t>
  </si>
  <si>
    <t>11.42</t>
  </si>
  <si>
    <t>11.43</t>
  </si>
  <si>
    <t>43380</t>
  </si>
  <si>
    <t>1713</t>
  </si>
  <si>
    <t>11.226</t>
  </si>
  <si>
    <t>68343</t>
  </si>
  <si>
    <t>16298</t>
  </si>
  <si>
    <t>4310</t>
  </si>
  <si>
    <t>1.138</t>
  </si>
  <si>
    <t>11.517</t>
  </si>
  <si>
    <t>834026</t>
  </si>
  <si>
    <t>72415</t>
  </si>
  <si>
    <t>9240</t>
  </si>
  <si>
    <t>11.26</t>
  </si>
  <si>
    <t>11.161</t>
  </si>
  <si>
    <t>84798</t>
  </si>
  <si>
    <t>11.69</t>
  </si>
  <si>
    <t>11.657</t>
  </si>
  <si>
    <t>71935</t>
  </si>
  <si>
    <t>14308</t>
  </si>
  <si>
    <t>79549</t>
  </si>
  <si>
    <t>4442</t>
  </si>
  <si>
    <t>1.128</t>
  </si>
  <si>
    <t>22449</t>
  </si>
  <si>
    <t>2610</t>
  </si>
  <si>
    <t>6177</t>
  </si>
  <si>
    <t>1.119</t>
  </si>
  <si>
    <t>1128</t>
  </si>
  <si>
    <t>7753</t>
  </si>
  <si>
    <t>4966</t>
  </si>
  <si>
    <t>1534</t>
  </si>
  <si>
    <t>6.034</t>
  </si>
  <si>
    <t>1.248</t>
  </si>
  <si>
    <t>11351</t>
  </si>
  <si>
    <t>4216</t>
  </si>
  <si>
    <t>1574</t>
  </si>
  <si>
    <t>7410</t>
  </si>
  <si>
    <t>3621</t>
  </si>
  <si>
    <t>1.016</t>
  </si>
  <si>
    <t>1.905</t>
  </si>
  <si>
    <t>12027</t>
  </si>
  <si>
    <t>2552</t>
  </si>
  <si>
    <t>1.163</t>
  </si>
  <si>
    <t>1.471</t>
  </si>
  <si>
    <t>301674</t>
  </si>
  <si>
    <t>11.84</t>
  </si>
  <si>
    <t>4169</t>
  </si>
  <si>
    <t>150194</t>
  </si>
  <si>
    <t>5392</t>
  </si>
  <si>
    <t>3.378</t>
  </si>
  <si>
    <t>1633461</t>
  </si>
  <si>
    <t>8626</t>
  </si>
  <si>
    <t>8642</t>
  </si>
  <si>
    <t>5800</t>
  </si>
  <si>
    <t>39090</t>
  </si>
  <si>
    <t>1580</t>
  </si>
  <si>
    <t>1.467</t>
  </si>
  <si>
    <t>327648</t>
  </si>
  <si>
    <t>6224</t>
  </si>
  <si>
    <t>8681</t>
  </si>
  <si>
    <t>4703</t>
  </si>
  <si>
    <t>9530</t>
  </si>
  <si>
    <t>955960</t>
  </si>
  <si>
    <t>860</t>
  </si>
  <si>
    <t>35090</t>
  </si>
  <si>
    <t>-1.333</t>
  </si>
  <si>
    <t>271607</t>
  </si>
  <si>
    <t>1416539</t>
  </si>
  <si>
    <t>18134</t>
  </si>
  <si>
    <t>1.506</t>
  </si>
  <si>
    <t>221448</t>
  </si>
  <si>
    <t>3251</t>
  </si>
  <si>
    <t>2625</t>
  </si>
  <si>
    <t>2097344</t>
  </si>
  <si>
    <t>10823</t>
  </si>
  <si>
    <t>4992</t>
  </si>
  <si>
    <t>10725</t>
  </si>
  <si>
    <t>3952</t>
  </si>
  <si>
    <t>1.507</t>
  </si>
  <si>
    <t>838443</t>
  </si>
  <si>
    <t>12665</t>
  </si>
  <si>
    <t>3010</t>
  </si>
  <si>
    <t>1.492</t>
  </si>
  <si>
    <t>726714</t>
  </si>
  <si>
    <t>1995</t>
  </si>
  <si>
    <t>-1.342</t>
  </si>
  <si>
    <t>1.498</t>
  </si>
  <si>
    <t>1214724</t>
  </si>
  <si>
    <t>6033</t>
  </si>
  <si>
    <t>44301</t>
  </si>
  <si>
    <t>907692</t>
  </si>
  <si>
    <t>10515</t>
  </si>
  <si>
    <t>1.442</t>
  </si>
  <si>
    <t>10060</t>
  </si>
  <si>
    <t>230189</t>
  </si>
  <si>
    <t>9116</t>
  </si>
  <si>
    <t>1.514</t>
  </si>
  <si>
    <t>650474</t>
  </si>
  <si>
    <t>3042</t>
  </si>
  <si>
    <t>6460</t>
  </si>
  <si>
    <t>372793</t>
  </si>
  <si>
    <t>1.455</t>
  </si>
  <si>
    <t>253282</t>
  </si>
  <si>
    <t>1.488</t>
  </si>
  <si>
    <t>419548</t>
  </si>
  <si>
    <t>3389</t>
  </si>
  <si>
    <t>235043</t>
  </si>
  <si>
    <t>1370</t>
  </si>
  <si>
    <t>7919</t>
  </si>
  <si>
    <t>280218</t>
  </si>
  <si>
    <t>136314</t>
  </si>
  <si>
    <t>3148</t>
  </si>
  <si>
    <t>-1.397</t>
  </si>
  <si>
    <t>3.572</t>
  </si>
  <si>
    <t>711378</t>
  </si>
  <si>
    <t>24000</t>
  </si>
  <si>
    <t>11014</t>
  </si>
  <si>
    <t>3.557</t>
  </si>
  <si>
    <t>4196</t>
  </si>
  <si>
    <t>3.457</t>
  </si>
  <si>
    <t>510275</t>
  </si>
  <si>
    <t>4938</t>
  </si>
  <si>
    <t>17590</t>
  </si>
  <si>
    <t>9202</t>
  </si>
  <si>
    <t>15286</t>
  </si>
  <si>
    <t>3.567</t>
  </si>
  <si>
    <t>946910</t>
  </si>
  <si>
    <t>23240</t>
  </si>
  <si>
    <t>3.556</t>
  </si>
  <si>
    <t>4970</t>
  </si>
  <si>
    <t>3.534</t>
  </si>
  <si>
    <t>2379297</t>
  </si>
  <si>
    <t>3038</t>
  </si>
  <si>
    <t>1941</t>
  </si>
  <si>
    <t>15664</t>
  </si>
  <si>
    <t>32214</t>
  </si>
  <si>
    <t>9204</t>
  </si>
  <si>
    <t>55917</t>
  </si>
  <si>
    <t>3.598</t>
  </si>
  <si>
    <t>1235724</t>
  </si>
  <si>
    <t>4116</t>
  </si>
  <si>
    <t>96390</t>
  </si>
  <si>
    <t>9207</t>
  </si>
  <si>
    <t>18666</t>
  </si>
  <si>
    <t>3.535</t>
  </si>
  <si>
    <t>2720754</t>
  </si>
  <si>
    <t>3017</t>
  </si>
  <si>
    <t>143910</t>
  </si>
  <si>
    <t>24236</t>
  </si>
  <si>
    <t>310702</t>
  </si>
  <si>
    <t>3.514</t>
  </si>
  <si>
    <t>1271947</t>
  </si>
  <si>
    <t>5098</t>
  </si>
  <si>
    <t>134939</t>
  </si>
  <si>
    <t>38554</t>
  </si>
  <si>
    <t>10027</t>
  </si>
  <si>
    <t>25588</t>
  </si>
  <si>
    <t>3.515</t>
  </si>
  <si>
    <t>986691</t>
  </si>
  <si>
    <t>28723</t>
  </si>
  <si>
    <t>7024</t>
  </si>
  <si>
    <t>3.517</t>
  </si>
  <si>
    <t>3.545</t>
  </si>
  <si>
    <t>736480</t>
  </si>
  <si>
    <t>61748</t>
  </si>
  <si>
    <t>17200</t>
  </si>
  <si>
    <t>14197</t>
  </si>
  <si>
    <t>11061</t>
  </si>
  <si>
    <t>3.551</t>
  </si>
  <si>
    <t>9605</t>
  </si>
  <si>
    <t>3.359</t>
  </si>
  <si>
    <t>1292704</t>
  </si>
  <si>
    <t>1571</t>
  </si>
  <si>
    <t>5903</t>
  </si>
  <si>
    <t>80635</t>
  </si>
  <si>
    <t>353290</t>
  </si>
  <si>
    <t>635</t>
  </si>
  <si>
    <t>17250</t>
  </si>
  <si>
    <t>7848</t>
  </si>
  <si>
    <t>3.453</t>
  </si>
  <si>
    <t>8765</t>
  </si>
  <si>
    <t>-3.419</t>
  </si>
  <si>
    <t>3.568</t>
  </si>
  <si>
    <t>10442465</t>
  </si>
  <si>
    <t>10878</t>
  </si>
  <si>
    <t>7179</t>
  </si>
  <si>
    <t>42838</t>
  </si>
  <si>
    <t>4370</t>
  </si>
  <si>
    <t>3.596</t>
  </si>
  <si>
    <t>648410</t>
  </si>
  <si>
    <t>2.809</t>
  </si>
  <si>
    <t>2411060</t>
  </si>
  <si>
    <t>2118</t>
  </si>
  <si>
    <t>2850</t>
  </si>
  <si>
    <t>17193</t>
  </si>
  <si>
    <t>23501</t>
  </si>
  <si>
    <t>47065</t>
  </si>
  <si>
    <t>3.613</t>
  </si>
  <si>
    <t>124635</t>
  </si>
  <si>
    <t>34500</t>
  </si>
  <si>
    <t>3.346</t>
  </si>
  <si>
    <t>1525469</t>
  </si>
  <si>
    <t>3081</t>
  </si>
  <si>
    <t>1764</t>
  </si>
  <si>
    <t>15095</t>
  </si>
  <si>
    <t>35879</t>
  </si>
  <si>
    <t>3.332</t>
  </si>
  <si>
    <t>171276</t>
  </si>
  <si>
    <t>1.983</t>
  </si>
  <si>
    <t>3.614</t>
  </si>
  <si>
    <t>2171797</t>
  </si>
  <si>
    <t>2734</t>
  </si>
  <si>
    <t>7332</t>
  </si>
  <si>
    <t>3335</t>
  </si>
  <si>
    <t>35112</t>
  </si>
  <si>
    <t>90342</t>
  </si>
  <si>
    <t>25095</t>
  </si>
  <si>
    <t>3.615</t>
  </si>
  <si>
    <t>85452</t>
  </si>
  <si>
    <t>3.512</t>
  </si>
  <si>
    <t>958076</t>
  </si>
  <si>
    <t>15088</t>
  </si>
  <si>
    <t>3520</t>
  </si>
  <si>
    <t>39905</t>
  </si>
  <si>
    <t>9364</t>
  </si>
  <si>
    <t>3.516</t>
  </si>
  <si>
    <t>47815</t>
  </si>
  <si>
    <t>2.609</t>
  </si>
  <si>
    <t>3.585</t>
  </si>
  <si>
    <t>5464584</t>
  </si>
  <si>
    <t>6980</t>
  </si>
  <si>
    <t>38390</t>
  </si>
  <si>
    <t>3989</t>
  </si>
  <si>
    <t>155771</t>
  </si>
  <si>
    <t>4716</t>
  </si>
  <si>
    <t>170878</t>
  </si>
  <si>
    <t>4.734</t>
  </si>
  <si>
    <t>3473787</t>
  </si>
  <si>
    <t>3866</t>
  </si>
  <si>
    <t>13973</t>
  </si>
  <si>
    <t>47910</t>
  </si>
  <si>
    <t>3.628</t>
  </si>
  <si>
    <t>214187</t>
  </si>
  <si>
    <t>3.587</t>
  </si>
  <si>
    <t>706287</t>
  </si>
  <si>
    <t>1790</t>
  </si>
  <si>
    <t>27239</t>
  </si>
  <si>
    <t>23335</t>
  </si>
  <si>
    <t>958789</t>
  </si>
  <si>
    <t>1280</t>
  </si>
  <si>
    <t>8403</t>
  </si>
  <si>
    <t>3.835</t>
  </si>
  <si>
    <t>3.565</t>
  </si>
  <si>
    <t>10356240</t>
  </si>
  <si>
    <t>4006</t>
  </si>
  <si>
    <t>52936</t>
  </si>
  <si>
    <t>23369</t>
  </si>
  <si>
    <t>995377</t>
  </si>
  <si>
    <t>2192435</t>
  </si>
  <si>
    <t>6945</t>
  </si>
  <si>
    <t>66086</t>
  </si>
  <si>
    <t>39478</t>
  </si>
  <si>
    <t>3320975</t>
  </si>
  <si>
    <t>2119</t>
  </si>
  <si>
    <t>39445</t>
  </si>
  <si>
    <t>2.254</t>
  </si>
  <si>
    <t>8566</t>
  </si>
  <si>
    <t>824004</t>
  </si>
  <si>
    <t>12264</t>
  </si>
  <si>
    <t>13620</t>
  </si>
  <si>
    <t>2.258</t>
  </si>
  <si>
    <t>846495</t>
  </si>
  <si>
    <t>2240</t>
  </si>
  <si>
    <t>7817</t>
  </si>
  <si>
    <t>45150</t>
  </si>
  <si>
    <t>2.396</t>
  </si>
  <si>
    <t>1331634</t>
  </si>
  <si>
    <t>1121</t>
  </si>
  <si>
    <t>17988</t>
  </si>
  <si>
    <t>16590</t>
  </si>
  <si>
    <t>1219147</t>
  </si>
  <si>
    <t>13846</t>
  </si>
  <si>
    <t>6781</t>
  </si>
  <si>
    <t>25990</t>
  </si>
  <si>
    <t>39513</t>
  </si>
  <si>
    <t>976146</t>
  </si>
  <si>
    <t>1343</t>
  </si>
  <si>
    <t>25605</t>
  </si>
  <si>
    <t>2.198</t>
  </si>
  <si>
    <t>1443966</t>
  </si>
  <si>
    <t>1146</t>
  </si>
  <si>
    <t>199089</t>
  </si>
  <si>
    <t>90495</t>
  </si>
  <si>
    <t>10147</t>
  </si>
  <si>
    <t>3330</t>
  </si>
  <si>
    <t>1238619</t>
  </si>
  <si>
    <t>12103</t>
  </si>
  <si>
    <t>11273</t>
  </si>
  <si>
    <t>1188341</t>
  </si>
  <si>
    <t>136689</t>
  </si>
  <si>
    <t>59430</t>
  </si>
  <si>
    <t>8801</t>
  </si>
  <si>
    <t>2129640</t>
  </si>
  <si>
    <t>29177</t>
  </si>
  <si>
    <t>2.343</t>
  </si>
  <si>
    <t>2683127</t>
  </si>
  <si>
    <t>12923</t>
  </si>
  <si>
    <t>85863</t>
  </si>
  <si>
    <t>16380</t>
  </si>
  <si>
    <t>10530</t>
  </si>
  <si>
    <t>9420258</t>
  </si>
  <si>
    <t>5314</t>
  </si>
  <si>
    <t>49117</t>
  </si>
  <si>
    <t>119990</t>
  </si>
  <si>
    <t>54500</t>
  </si>
  <si>
    <t>1628329</t>
  </si>
  <si>
    <t>18572</t>
  </si>
  <si>
    <t>40108</t>
  </si>
  <si>
    <t>67520</t>
  </si>
  <si>
    <t>32000</t>
  </si>
  <si>
    <t>1.896</t>
  </si>
  <si>
    <t>2348638</t>
  </si>
  <si>
    <t>5201</t>
  </si>
  <si>
    <t>4277</t>
  </si>
  <si>
    <t>138129</t>
  </si>
  <si>
    <t>1779628</t>
  </si>
  <si>
    <t>1094</t>
  </si>
  <si>
    <t>1025</t>
  </si>
  <si>
    <t>3371</t>
  </si>
  <si>
    <t>3644</t>
  </si>
  <si>
    <t>2.293</t>
  </si>
  <si>
    <t>4815</t>
  </si>
  <si>
    <t>762132</t>
  </si>
  <si>
    <t>16246</t>
  </si>
  <si>
    <t>13603</t>
  </si>
  <si>
    <t>1401455</t>
  </si>
  <si>
    <t>27600</t>
  </si>
  <si>
    <t>2337166</t>
  </si>
  <si>
    <t>3629</t>
  </si>
  <si>
    <t>6250</t>
  </si>
  <si>
    <t>55350</t>
  </si>
  <si>
    <t>1.739</t>
  </si>
  <si>
    <t>2.337</t>
  </si>
  <si>
    <t>1908036</t>
  </si>
  <si>
    <t>11761</t>
  </si>
  <si>
    <t>47045</t>
  </si>
  <si>
    <t>5850</t>
  </si>
  <si>
    <t>2.365</t>
  </si>
  <si>
    <t>6664092</t>
  </si>
  <si>
    <t>7222</t>
  </si>
  <si>
    <t>9654</t>
  </si>
  <si>
    <t>42587</t>
  </si>
  <si>
    <t>55360</t>
  </si>
  <si>
    <t>2.351</t>
  </si>
  <si>
    <t>66929</t>
  </si>
  <si>
    <t>104967</t>
  </si>
  <si>
    <t>108889</t>
  </si>
  <si>
    <t>169000</t>
  </si>
  <si>
    <t>72359</t>
  </si>
  <si>
    <t>48730</t>
  </si>
  <si>
    <t>406750</t>
  </si>
  <si>
    <t>120039</t>
  </si>
  <si>
    <t>27662</t>
  </si>
  <si>
    <t>30339</t>
  </si>
  <si>
    <t>45041</t>
  </si>
  <si>
    <t>573519</t>
  </si>
  <si>
    <t>107183</t>
  </si>
  <si>
    <t>372496</t>
  </si>
  <si>
    <t>206518</t>
  </si>
  <si>
    <t>85107</t>
  </si>
  <si>
    <t>82104</t>
  </si>
  <si>
    <t>108693</t>
  </si>
  <si>
    <t>797116</t>
  </si>
  <si>
    <t>68787</t>
  </si>
  <si>
    <t>3963</t>
  </si>
  <si>
    <t>11320</t>
  </si>
  <si>
    <t>81297</t>
  </si>
  <si>
    <t>11699</t>
  </si>
  <si>
    <t>15786</t>
  </si>
  <si>
    <t>526200</t>
  </si>
  <si>
    <t>520580</t>
  </si>
  <si>
    <t>18080</t>
  </si>
  <si>
    <t>21.4</t>
  </si>
  <si>
    <t>5978</t>
  </si>
  <si>
    <t>12850</t>
  </si>
  <si>
    <t>19905</t>
  </si>
  <si>
    <t>96000</t>
  </si>
  <si>
    <t>18.367</t>
  </si>
  <si>
    <t>8936</t>
  </si>
  <si>
    <t>18147</t>
  </si>
  <si>
    <t>5637</t>
  </si>
  <si>
    <t>11267</t>
  </si>
  <si>
    <t>12.069</t>
  </si>
  <si>
    <t>4198</t>
  </si>
  <si>
    <t>5196</t>
  </si>
  <si>
    <t>155308</t>
  </si>
  <si>
    <t>2125</t>
  </si>
  <si>
    <t>497855</t>
  </si>
  <si>
    <t>5731</t>
  </si>
  <si>
    <t>399936</t>
  </si>
  <si>
    <t>157483</t>
  </si>
  <si>
    <t>11.364</t>
  </si>
  <si>
    <t>3405</t>
  </si>
  <si>
    <t>-29.787</t>
  </si>
  <si>
    <t>14547</t>
  </si>
  <si>
    <t>9.859</t>
  </si>
  <si>
    <t>14.516</t>
  </si>
  <si>
    <t>7752</t>
  </si>
  <si>
    <t>6.207</t>
  </si>
  <si>
    <t>18.095</t>
  </si>
  <si>
    <t>3304</t>
  </si>
  <si>
    <t>-11.392</t>
  </si>
  <si>
    <t>15.493</t>
  </si>
  <si>
    <t>12.281</t>
  </si>
  <si>
    <t>273127</t>
  </si>
  <si>
    <t>140014</t>
  </si>
  <si>
    <t>198227</t>
  </si>
  <si>
    <t>40857</t>
  </si>
  <si>
    <t>25357</t>
  </si>
  <si>
    <t>122174</t>
  </si>
  <si>
    <t>-7.059</t>
  </si>
  <si>
    <t>7850</t>
  </si>
  <si>
    <t>1230119</t>
  </si>
  <si>
    <t>43816</t>
  </si>
  <si>
    <t>137504</t>
  </si>
  <si>
    <t>12.821</t>
  </si>
  <si>
    <t>43389</t>
  </si>
  <si>
    <t>115487</t>
  </si>
  <si>
    <t>216621</t>
  </si>
  <si>
    <t>21485</t>
  </si>
  <si>
    <t>340005</t>
  </si>
  <si>
    <t>141082</t>
  </si>
  <si>
    <t>34292</t>
  </si>
  <si>
    <t>34999</t>
  </si>
  <si>
    <t>547655</t>
  </si>
  <si>
    <t>7906</t>
  </si>
  <si>
    <t>15012</t>
  </si>
  <si>
    <t>557674</t>
  </si>
  <si>
    <t>376436</t>
  </si>
  <si>
    <t>269982</t>
  </si>
  <si>
    <t>31615</t>
  </si>
  <si>
    <t>83221</t>
  </si>
  <si>
    <t>15137</t>
  </si>
  <si>
    <t>59052</t>
  </si>
  <si>
    <t>21044</t>
  </si>
  <si>
    <t>271729</t>
  </si>
  <si>
    <t>11872</t>
  </si>
  <si>
    <t>21648</t>
  </si>
  <si>
    <t>146181</t>
  </si>
  <si>
    <t>21103</t>
  </si>
  <si>
    <t>49204</t>
  </si>
  <si>
    <t>17840</t>
  </si>
  <si>
    <t>3134</t>
  </si>
  <si>
    <t>48001</t>
  </si>
  <si>
    <t>876766</t>
  </si>
  <si>
    <t>54925</t>
  </si>
  <si>
    <t>6668</t>
  </si>
  <si>
    <t>45124</t>
  </si>
  <si>
    <t>30860</t>
  </si>
  <si>
    <t>69307</t>
  </si>
  <si>
    <t>103272</t>
  </si>
  <si>
    <t>84710</t>
  </si>
  <si>
    <t>25321</t>
  </si>
  <si>
    <t>166.667</t>
  </si>
  <si>
    <t>1.105</t>
  </si>
  <si>
    <t>3315</t>
  </si>
  <si>
    <t>6280</t>
  </si>
  <si>
    <t>-12.644</t>
  </si>
  <si>
    <t>12966</t>
  </si>
  <si>
    <t>869000</t>
  </si>
  <si>
    <t>1000000</t>
  </si>
  <si>
    <t>7639</t>
  </si>
  <si>
    <t>15.068</t>
  </si>
  <si>
    <t>-15.094</t>
  </si>
  <si>
    <t>43447</t>
  </si>
  <si>
    <t>-9.804</t>
  </si>
  <si>
    <t>371319</t>
  </si>
  <si>
    <t>46818</t>
  </si>
  <si>
    <t>14005</t>
  </si>
  <si>
    <t>43282</t>
  </si>
  <si>
    <t>142001</t>
  </si>
  <si>
    <t>294345</t>
  </si>
  <si>
    <t>265001</t>
  </si>
  <si>
    <t>267197</t>
  </si>
  <si>
    <t>22006</t>
  </si>
  <si>
    <t>9142</t>
  </si>
  <si>
    <t>33525</t>
  </si>
  <si>
    <t>70502</t>
  </si>
  <si>
    <t>174955</t>
  </si>
  <si>
    <t>903920</t>
  </si>
  <si>
    <t>60061</t>
  </si>
  <si>
    <t>6140</t>
  </si>
  <si>
    <t>10367</t>
  </si>
  <si>
    <t>3533</t>
  </si>
  <si>
    <t>8702</t>
  </si>
  <si>
    <t>30747</t>
  </si>
  <si>
    <t>5654</t>
  </si>
  <si>
    <t>1449316</t>
  </si>
  <si>
    <t>47572</t>
  </si>
  <si>
    <t>64364</t>
  </si>
  <si>
    <t>34.211</t>
  </si>
  <si>
    <t>1240244</t>
  </si>
  <si>
    <t>234813</t>
  </si>
  <si>
    <t>19666</t>
  </si>
  <si>
    <t>-26.829</t>
  </si>
  <si>
    <t>1135196</t>
  </si>
  <si>
    <t>-8.772</t>
  </si>
  <si>
    <t>8293</t>
  </si>
  <si>
    <t>14400</t>
  </si>
  <si>
    <t>-19.608</t>
  </si>
  <si>
    <t>236805</t>
  </si>
  <si>
    <t>1185717</t>
  </si>
  <si>
    <t>-8.065</t>
  </si>
  <si>
    <t>21077</t>
  </si>
  <si>
    <t>-17.308</t>
  </si>
  <si>
    <t>11900</t>
  </si>
  <si>
    <t>288588</t>
  </si>
  <si>
    <t>-14.103</t>
  </si>
  <si>
    <t>4261</t>
  </si>
  <si>
    <t>-36.585</t>
  </si>
  <si>
    <t>6261</t>
  </si>
  <si>
    <t>106363</t>
  </si>
  <si>
    <t>152571</t>
  </si>
  <si>
    <t>-20.635</t>
  </si>
  <si>
    <t>5849</t>
  </si>
  <si>
    <t>11498</t>
  </si>
  <si>
    <t>808050</t>
  </si>
  <si>
    <t>350861</t>
  </si>
  <si>
    <t>681452</t>
  </si>
  <si>
    <t>84445</t>
  </si>
  <si>
    <t>215805</t>
  </si>
  <si>
    <t>145346</t>
  </si>
  <si>
    <t>-46.154</t>
  </si>
  <si>
    <t>277279</t>
  </si>
  <si>
    <t>261220</t>
  </si>
  <si>
    <t>42920</t>
  </si>
  <si>
    <t>42248</t>
  </si>
  <si>
    <t>100912</t>
  </si>
  <si>
    <t>16337</t>
  </si>
  <si>
    <t>257200</t>
  </si>
  <si>
    <t>798771</t>
  </si>
  <si>
    <t>357349</t>
  </si>
  <si>
    <t>673145</t>
  </si>
  <si>
    <t>26107</t>
  </si>
  <si>
    <t>14633</t>
  </si>
  <si>
    <t>1375588</t>
  </si>
  <si>
    <t>783415</t>
  </si>
  <si>
    <t>516360</t>
  </si>
  <si>
    <t>592449</t>
  </si>
  <si>
    <t>346393</t>
  </si>
  <si>
    <t>3008005</t>
  </si>
  <si>
    <t>319180</t>
  </si>
  <si>
    <t>299773</t>
  </si>
  <si>
    <t>342364</t>
  </si>
  <si>
    <t>1876261</t>
  </si>
  <si>
    <t>784738</t>
  </si>
  <si>
    <t>55367</t>
  </si>
  <si>
    <t>12.162</t>
  </si>
  <si>
    <t>21984</t>
  </si>
  <si>
    <t>32527</t>
  </si>
  <si>
    <t>49669</t>
  </si>
  <si>
    <t>170979</t>
  </si>
  <si>
    <t>717671</t>
  </si>
  <si>
    <t>70905</t>
  </si>
  <si>
    <t>32782</t>
  </si>
  <si>
    <t>100006</t>
  </si>
  <si>
    <t>592396</t>
  </si>
  <si>
    <t>1044491</t>
  </si>
  <si>
    <t>642715</t>
  </si>
  <si>
    <t>25009</t>
  </si>
  <si>
    <t>12006</t>
  </si>
  <si>
    <t>13153</t>
  </si>
  <si>
    <t>3091</t>
  </si>
  <si>
    <t>50200</t>
  </si>
  <si>
    <t>5006</t>
  </si>
  <si>
    <t>125990</t>
  </si>
  <si>
    <t>74541</t>
  </si>
  <si>
    <t>18601</t>
  </si>
  <si>
    <t>14156</t>
  </si>
  <si>
    <t>5999</t>
  </si>
  <si>
    <t>227071</t>
  </si>
  <si>
    <t>12637</t>
  </si>
  <si>
    <t>5489</t>
  </si>
  <si>
    <t>31.03</t>
  </si>
  <si>
    <t>5008</t>
  </si>
  <si>
    <t>193753</t>
  </si>
  <si>
    <t>1119</t>
  </si>
  <si>
    <t>22001</t>
  </si>
  <si>
    <t>31591</t>
  </si>
  <si>
    <t>64963</t>
  </si>
  <si>
    <t>7207</t>
  </si>
  <si>
    <t>24502</t>
  </si>
  <si>
    <t>236841</t>
  </si>
  <si>
    <t>32501</t>
  </si>
  <si>
    <t>63208</t>
  </si>
  <si>
    <t>111714</t>
  </si>
  <si>
    <t>91277</t>
  </si>
  <si>
    <t>3859</t>
  </si>
  <si>
    <t>56496</t>
  </si>
  <si>
    <t>42420</t>
  </si>
  <si>
    <t>316201</t>
  </si>
  <si>
    <t>126415</t>
  </si>
  <si>
    <t>109518</t>
  </si>
  <si>
    <t>583348</t>
  </si>
  <si>
    <t>393057</t>
  </si>
  <si>
    <t>184100</t>
  </si>
  <si>
    <t>145851</t>
  </si>
  <si>
    <t>137514</t>
  </si>
  <si>
    <t>225942</t>
  </si>
  <si>
    <t>777319</t>
  </si>
  <si>
    <t>965111</t>
  </si>
  <si>
    <t>1417137</t>
  </si>
  <si>
    <t>411606</t>
  </si>
  <si>
    <t>565634</t>
  </si>
  <si>
    <t>1327565</t>
  </si>
  <si>
    <t>338674</t>
  </si>
  <si>
    <t>1122078</t>
  </si>
  <si>
    <t>257046</t>
  </si>
  <si>
    <t>485316</t>
  </si>
  <si>
    <t>-20.833</t>
  </si>
  <si>
    <t>568823</t>
  </si>
  <si>
    <t>805517</t>
  </si>
  <si>
    <t>164817</t>
  </si>
  <si>
    <t>412787</t>
  </si>
  <si>
    <t>872674</t>
  </si>
  <si>
    <t>1804690</t>
  </si>
  <si>
    <t>243795</t>
  </si>
  <si>
    <t>430889</t>
  </si>
  <si>
    <t>101169</t>
  </si>
  <si>
    <t>21952</t>
  </si>
  <si>
    <t>90161</t>
  </si>
  <si>
    <t>357002</t>
  </si>
  <si>
    <t>209373</t>
  </si>
  <si>
    <t>-39.252</t>
  </si>
  <si>
    <t>6328</t>
  </si>
  <si>
    <t>233158</t>
  </si>
  <si>
    <t>247255</t>
  </si>
  <si>
    <t>150172</t>
  </si>
  <si>
    <t>11120</t>
  </si>
  <si>
    <t>395821</t>
  </si>
  <si>
    <t>1025009</t>
  </si>
  <si>
    <t>-16.279</t>
  </si>
  <si>
    <t>650955</t>
  </si>
  <si>
    <t>492751</t>
  </si>
  <si>
    <t>1241106</t>
  </si>
  <si>
    <t>-7.273</t>
  </si>
  <si>
    <t>32649</t>
  </si>
  <si>
    <t>74683</t>
  </si>
  <si>
    <t>56317</t>
  </si>
  <si>
    <t>16.129</t>
  </si>
  <si>
    <t>122929</t>
  </si>
  <si>
    <t>50039</t>
  </si>
  <si>
    <t>9056</t>
  </si>
  <si>
    <t>11.667</t>
  </si>
  <si>
    <t>10994</t>
  </si>
  <si>
    <t>-11.688</t>
  </si>
  <si>
    <t>-4.412</t>
  </si>
  <si>
    <t>-18.812</t>
  </si>
  <si>
    <t>29.05</t>
  </si>
  <si>
    <t>-29.371</t>
  </si>
  <si>
    <t>2980</t>
  </si>
  <si>
    <t>-11.864</t>
  </si>
  <si>
    <t>737</t>
  </si>
  <si>
    <t>-18.966</t>
  </si>
  <si>
    <t>17.045</t>
  </si>
  <si>
    <t>1152</t>
  </si>
  <si>
    <t>-11.017</t>
  </si>
  <si>
    <t>19.588</t>
  </si>
  <si>
    <t>1902</t>
  </si>
  <si>
    <t>43072</t>
  </si>
  <si>
    <t>6462</t>
  </si>
  <si>
    <t>37706</t>
  </si>
  <si>
    <t>1724</t>
  </si>
  <si>
    <t>282192</t>
  </si>
  <si>
    <t>-7.246</t>
  </si>
  <si>
    <t>31605</t>
  </si>
  <si>
    <t>14465</t>
  </si>
  <si>
    <t>6.154</t>
  </si>
  <si>
    <t>33430</t>
  </si>
  <si>
    <t>82120</t>
  </si>
  <si>
    <t>71799</t>
  </si>
  <si>
    <t>119075</t>
  </si>
  <si>
    <t>17.949</t>
  </si>
  <si>
    <t>93163</t>
  </si>
  <si>
    <t>2264475</t>
  </si>
  <si>
    <t>149231</t>
  </si>
  <si>
    <t>107101</t>
  </si>
  <si>
    <t>139621</t>
  </si>
  <si>
    <t>22005</t>
  </si>
  <si>
    <t>-12.963</t>
  </si>
  <si>
    <t>53139</t>
  </si>
  <si>
    <t>65245</t>
  </si>
  <si>
    <t>208769</t>
  </si>
  <si>
    <t>930516</t>
  </si>
  <si>
    <t>92774</t>
  </si>
  <si>
    <t>85898</t>
  </si>
  <si>
    <t>50526</t>
  </si>
  <si>
    <t>95806</t>
  </si>
  <si>
    <t>45258</t>
  </si>
  <si>
    <t>123309</t>
  </si>
  <si>
    <t>37088</t>
  </si>
  <si>
    <t>8775</t>
  </si>
  <si>
    <t>29250</t>
  </si>
  <si>
    <t>47355</t>
  </si>
  <si>
    <t>60175</t>
  </si>
  <si>
    <t>2847</t>
  </si>
  <si>
    <t>40945</t>
  </si>
  <si>
    <t>6045</t>
  </si>
  <si>
    <t>4077</t>
  </si>
  <si>
    <t>15100</t>
  </si>
  <si>
    <t>50138</t>
  </si>
  <si>
    <t>129352</t>
  </si>
  <si>
    <t>88133</t>
  </si>
  <si>
    <t>14250</t>
  </si>
  <si>
    <t>32460</t>
  </si>
  <si>
    <t>25199</t>
  </si>
  <si>
    <t>3798</t>
  </si>
  <si>
    <t>21100</t>
  </si>
  <si>
    <t>43002</t>
  </si>
  <si>
    <t>3869</t>
  </si>
  <si>
    <t>20100</t>
  </si>
  <si>
    <t>20.8</t>
  </si>
  <si>
    <t>2673</t>
  </si>
  <si>
    <t>22100</t>
  </si>
  <si>
    <t>154090</t>
  </si>
  <si>
    <t>72161</t>
  </si>
  <si>
    <t>45001</t>
  </si>
  <si>
    <t>5244</t>
  </si>
  <si>
    <t>30700</t>
  </si>
  <si>
    <t>28681</t>
  </si>
  <si>
    <t>48281</t>
  </si>
  <si>
    <t>2960317</t>
  </si>
  <si>
    <t>2315</t>
  </si>
  <si>
    <t>10323</t>
  </si>
  <si>
    <t>3452</t>
  </si>
  <si>
    <t>47029</t>
  </si>
  <si>
    <t>1.552</t>
  </si>
  <si>
    <t>2138051</t>
  </si>
  <si>
    <t>2712</t>
  </si>
  <si>
    <t>22041</t>
  </si>
  <si>
    <t>14220</t>
  </si>
  <si>
    <t>535578</t>
  </si>
  <si>
    <t>636</t>
  </si>
  <si>
    <t>311765</t>
  </si>
  <si>
    <t>3204</t>
  </si>
  <si>
    <t>13732</t>
  </si>
  <si>
    <t>1.555</t>
  </si>
  <si>
    <t>893803</t>
  </si>
  <si>
    <t>24912</t>
  </si>
  <si>
    <t>1539356</t>
  </si>
  <si>
    <t>2290</t>
  </si>
  <si>
    <t>12640</t>
  </si>
  <si>
    <t>5523</t>
  </si>
  <si>
    <t>1.501</t>
  </si>
  <si>
    <t>284233</t>
  </si>
  <si>
    <t>7481</t>
  </si>
  <si>
    <t>30003</t>
  </si>
  <si>
    <t>20002</t>
  </si>
  <si>
    <t>912387</t>
  </si>
  <si>
    <t>1590</t>
  </si>
  <si>
    <t>12951</t>
  </si>
  <si>
    <t>1.519</t>
  </si>
  <si>
    <t>288040</t>
  </si>
  <si>
    <t>3.247</t>
  </si>
  <si>
    <t>2135053</t>
  </si>
  <si>
    <t>1666</t>
  </si>
  <si>
    <t>3136</t>
  </si>
  <si>
    <t>4154</t>
  </si>
  <si>
    <t>17912</t>
  </si>
  <si>
    <t>1.543</t>
  </si>
  <si>
    <t>528288</t>
  </si>
  <si>
    <t>4275</t>
  </si>
  <si>
    <t>-4.459</t>
  </si>
  <si>
    <t>1.517</t>
  </si>
  <si>
    <t>1802294</t>
  </si>
  <si>
    <t>2081</t>
  </si>
  <si>
    <t>24728</t>
  </si>
  <si>
    <t>16543</t>
  </si>
  <si>
    <t>6276</t>
  </si>
  <si>
    <t>4184</t>
  </si>
  <si>
    <t>18906</t>
  </si>
  <si>
    <t>12604</t>
  </si>
  <si>
    <t>516767</t>
  </si>
  <si>
    <t>6715</t>
  </si>
  <si>
    <t>-2.548</t>
  </si>
  <si>
    <t>1223852</t>
  </si>
  <si>
    <t>2667</t>
  </si>
  <si>
    <t>55196</t>
  </si>
  <si>
    <t>1.445</t>
  </si>
  <si>
    <t>1037342</t>
  </si>
  <si>
    <t>4290</t>
  </si>
  <si>
    <t>1.522</t>
  </si>
  <si>
    <t>1125359</t>
  </si>
  <si>
    <t>1.503</t>
  </si>
  <si>
    <t>595539</t>
  </si>
  <si>
    <t>628</t>
  </si>
  <si>
    <t>1.469</t>
  </si>
  <si>
    <t>1030131</t>
  </si>
  <si>
    <t>894</t>
  </si>
  <si>
    <t>12587</t>
  </si>
  <si>
    <t>7350</t>
  </si>
  <si>
    <t>15325</t>
  </si>
  <si>
    <t>1.424</t>
  </si>
  <si>
    <t>501374</t>
  </si>
  <si>
    <t>21301</t>
  </si>
  <si>
    <t>1118129</t>
  </si>
  <si>
    <t>7.534</t>
  </si>
  <si>
    <t>4480494</t>
  </si>
  <si>
    <t>16361</t>
  </si>
  <si>
    <t>35698</t>
  </si>
  <si>
    <t>1781976</t>
  </si>
  <si>
    <t>12527</t>
  </si>
  <si>
    <t>19054</t>
  </si>
  <si>
    <t>29175</t>
  </si>
  <si>
    <t>504240</t>
  </si>
  <si>
    <t>67773</t>
  </si>
  <si>
    <t>41325</t>
  </si>
  <si>
    <t>18429</t>
  </si>
  <si>
    <t>11372</t>
  </si>
  <si>
    <t>-1.212</t>
  </si>
  <si>
    <t>412756</t>
  </si>
  <si>
    <t>5625</t>
  </si>
  <si>
    <t>5279</t>
  </si>
  <si>
    <t>339872</t>
  </si>
  <si>
    <t>990466</t>
  </si>
  <si>
    <t>5547</t>
  </si>
  <si>
    <t>1.645</t>
  </si>
  <si>
    <t>208422</t>
  </si>
  <si>
    <t>7127</t>
  </si>
  <si>
    <t>806</t>
  </si>
  <si>
    <t>7.432</t>
  </si>
  <si>
    <t>2024879</t>
  </si>
  <si>
    <t>1675</t>
  </si>
  <si>
    <t>34453</t>
  </si>
  <si>
    <t>6335</t>
  </si>
  <si>
    <t>1.571</t>
  </si>
  <si>
    <t>78550</t>
  </si>
  <si>
    <t>-2.299</t>
  </si>
  <si>
    <t>1.718</t>
  </si>
  <si>
    <t>321383</t>
  </si>
  <si>
    <t>846216</t>
  </si>
  <si>
    <t>39500</t>
  </si>
  <si>
    <t>10.778</t>
  </si>
  <si>
    <t>3090741</t>
  </si>
  <si>
    <t>31878</t>
  </si>
  <si>
    <t>53502</t>
  </si>
  <si>
    <t>28920</t>
  </si>
  <si>
    <t>30633</t>
  </si>
  <si>
    <t>182556</t>
  </si>
  <si>
    <t>522630</t>
  </si>
  <si>
    <t>685</t>
  </si>
  <si>
    <t>1.668</t>
  </si>
  <si>
    <t>232566</t>
  </si>
  <si>
    <t>-2.516</t>
  </si>
  <si>
    <t>2527598</t>
  </si>
  <si>
    <t>2546</t>
  </si>
  <si>
    <t>14857</t>
  </si>
  <si>
    <t>3116</t>
  </si>
  <si>
    <t>9610</t>
  </si>
  <si>
    <t>1.586</t>
  </si>
  <si>
    <t>74513</t>
  </si>
  <si>
    <t>2.454</t>
  </si>
  <si>
    <t>1.692</t>
  </si>
  <si>
    <t>1199168</t>
  </si>
  <si>
    <t>5702</t>
  </si>
  <si>
    <t>1.482</t>
  </si>
  <si>
    <t>370537</t>
  </si>
  <si>
    <t>14800</t>
  </si>
  <si>
    <t>1.635</t>
  </si>
  <si>
    <t>70508</t>
  </si>
  <si>
    <t>715116</t>
  </si>
  <si>
    <t>6613</t>
  </si>
  <si>
    <t>-1.935</t>
  </si>
  <si>
    <t>488232</t>
  </si>
  <si>
    <t>10925</t>
  </si>
  <si>
    <t>6633</t>
  </si>
  <si>
    <t>6536</t>
  </si>
  <si>
    <t>1496852</t>
  </si>
  <si>
    <t>1744</t>
  </si>
  <si>
    <t>1542</t>
  </si>
  <si>
    <t>6011</t>
  </si>
  <si>
    <t>11184</t>
  </si>
  <si>
    <t>7830</t>
  </si>
  <si>
    <t>736973</t>
  </si>
  <si>
    <t>19665</t>
  </si>
  <si>
    <t>1.765</t>
  </si>
  <si>
    <t>8825</t>
  </si>
  <si>
    <t>1.176</t>
  </si>
  <si>
    <t>393788</t>
  </si>
  <si>
    <t>100022</t>
  </si>
  <si>
    <t>13651</t>
  </si>
  <si>
    <t>4514</t>
  </si>
  <si>
    <t>7203</t>
  </si>
  <si>
    <t>161268</t>
  </si>
  <si>
    <t>60024</t>
  </si>
  <si>
    <t>232140</t>
  </si>
  <si>
    <t>3966</t>
  </si>
  <si>
    <t>153072</t>
  </si>
  <si>
    <t>45.455</t>
  </si>
  <si>
    <t>521559</t>
  </si>
  <si>
    <t>1969449</t>
  </si>
  <si>
    <t>2139932</t>
  </si>
  <si>
    <t>206932</t>
  </si>
  <si>
    <t>142112</t>
  </si>
  <si>
    <t>46144</t>
  </si>
  <si>
    <t>28376</t>
  </si>
  <si>
    <t>278225</t>
  </si>
  <si>
    <t>499864</t>
  </si>
  <si>
    <t>72120</t>
  </si>
  <si>
    <t>18549</t>
  </si>
  <si>
    <t>195481</t>
  </si>
  <si>
    <t>181078</t>
  </si>
  <si>
    <t>145735</t>
  </si>
  <si>
    <t>616355</t>
  </si>
  <si>
    <t>34.146</t>
  </si>
  <si>
    <t>110624</t>
  </si>
  <si>
    <t>-30.909</t>
  </si>
  <si>
    <t>356520</t>
  </si>
  <si>
    <t>442532</t>
  </si>
  <si>
    <t>1765997</t>
  </si>
  <si>
    <t>755987</t>
  </si>
  <si>
    <t>1112122</t>
  </si>
  <si>
    <t>1437911</t>
  </si>
  <si>
    <t>1181816</t>
  </si>
  <si>
    <t>451682</t>
  </si>
  <si>
    <t>6763943</t>
  </si>
  <si>
    <t>1365472</t>
  </si>
  <si>
    <t>1965621</t>
  </si>
  <si>
    <t>1096928</t>
  </si>
  <si>
    <t>951543</t>
  </si>
  <si>
    <t>2637503</t>
  </si>
  <si>
    <t>513342</t>
  </si>
  <si>
    <t>661799</t>
  </si>
  <si>
    <t>2482350</t>
  </si>
  <si>
    <t>30.233</t>
  </si>
  <si>
    <t>511980</t>
  </si>
  <si>
    <t>89436</t>
  </si>
  <si>
    <t>1.009</t>
  </si>
  <si>
    <t>-21.359</t>
  </si>
  <si>
    <t>124324</t>
  </si>
  <si>
    <t>2426965</t>
  </si>
  <si>
    <t>7.843</t>
  </si>
  <si>
    <t>54724</t>
  </si>
  <si>
    <t>28.125</t>
  </si>
  <si>
    <t>1143078</t>
  </si>
  <si>
    <t>337435</t>
  </si>
  <si>
    <t>519196</t>
  </si>
  <si>
    <t>22.857</t>
  </si>
  <si>
    <t>1790961</t>
  </si>
  <si>
    <t>-42.697</t>
  </si>
  <si>
    <t>121032</t>
  </si>
  <si>
    <t>385645</t>
  </si>
  <si>
    <t>165054</t>
  </si>
  <si>
    <t>6.849</t>
  </si>
  <si>
    <t>97963</t>
  </si>
  <si>
    <t>90134</t>
  </si>
  <si>
    <t>3461328</t>
  </si>
  <si>
    <t>-9.877</t>
  </si>
  <si>
    <t>152849</t>
  </si>
  <si>
    <t>31706</t>
  </si>
  <si>
    <t>251797</t>
  </si>
  <si>
    <t>20543</t>
  </si>
  <si>
    <t>55034</t>
  </si>
  <si>
    <t>394076</t>
  </si>
  <si>
    <t>22474</t>
  </si>
  <si>
    <t>46885</t>
  </si>
  <si>
    <t>17225</t>
  </si>
  <si>
    <t>3424</t>
  </si>
  <si>
    <t>422001</t>
  </si>
  <si>
    <t>594307</t>
  </si>
  <si>
    <t>51607</t>
  </si>
  <si>
    <t>45378</t>
  </si>
  <si>
    <t>2810684</t>
  </si>
  <si>
    <t>256621</t>
  </si>
  <si>
    <t>110786</t>
  </si>
  <si>
    <t>-36.538</t>
  </si>
  <si>
    <t>674153</t>
  </si>
  <si>
    <t>57062</t>
  </si>
  <si>
    <t>196983</t>
  </si>
  <si>
    <t>17.021</t>
  </si>
  <si>
    <t>16006</t>
  </si>
  <si>
    <t>45780</t>
  </si>
  <si>
    <t>29287</t>
  </si>
  <si>
    <t>353594</t>
  </si>
  <si>
    <t>3016</t>
  </si>
  <si>
    <t>65628</t>
  </si>
  <si>
    <t>4.478</t>
  </si>
  <si>
    <t>43044</t>
  </si>
  <si>
    <t>16.049</t>
  </si>
  <si>
    <t>17246</t>
  </si>
  <si>
    <t>-27.907</t>
  </si>
  <si>
    <t>14829</t>
  </si>
  <si>
    <t>13103</t>
  </si>
  <si>
    <t>10.909</t>
  </si>
  <si>
    <t>15.714</t>
  </si>
  <si>
    <t>156210</t>
  </si>
  <si>
    <t>-1.149</t>
  </si>
  <si>
    <t>12947</t>
  </si>
  <si>
    <t>8024</t>
  </si>
  <si>
    <t>9.836</t>
  </si>
  <si>
    <t>84633</t>
  </si>
  <si>
    <t>7273</t>
  </si>
  <si>
    <t>9963</t>
  </si>
  <si>
    <t>41.176</t>
  </si>
  <si>
    <t>21686</t>
  </si>
  <si>
    <t>-11.806</t>
  </si>
  <si>
    <t>43731</t>
  </si>
  <si>
    <t>27.03</t>
  </si>
  <si>
    <t>19550</t>
  </si>
  <si>
    <t>12063</t>
  </si>
  <si>
    <t>20983</t>
  </si>
  <si>
    <t>31015</t>
  </si>
  <si>
    <t>13.265</t>
  </si>
  <si>
    <t>1.258</t>
  </si>
  <si>
    <t>35516</t>
  </si>
  <si>
    <t>3401</t>
  </si>
  <si>
    <t>-6.299</t>
  </si>
  <si>
    <t>27189</t>
  </si>
  <si>
    <t>1.327</t>
  </si>
  <si>
    <t>79289</t>
  </si>
  <si>
    <t>16.505</t>
  </si>
  <si>
    <t>1.199</t>
  </si>
  <si>
    <t>3.012</t>
  </si>
  <si>
    <t>3262</t>
  </si>
  <si>
    <t>14.074</t>
  </si>
  <si>
    <t>1.545</t>
  </si>
  <si>
    <t>9.146</t>
  </si>
  <si>
    <t>3.18</t>
  </si>
  <si>
    <t>5.587</t>
  </si>
  <si>
    <t>-9.901</t>
  </si>
  <si>
    <t>25.06</t>
  </si>
  <si>
    <t>-18.072</t>
  </si>
  <si>
    <t>1769</t>
  </si>
  <si>
    <t>-5.155</t>
  </si>
  <si>
    <t>7.76</t>
  </si>
  <si>
    <t>3819</t>
  </si>
  <si>
    <t>6.878</t>
  </si>
  <si>
    <t>1.955</t>
  </si>
  <si>
    <t>2.927</t>
  </si>
  <si>
    <t>2.115</t>
  </si>
  <si>
    <t>5.687</t>
  </si>
  <si>
    <t>2.175</t>
  </si>
  <si>
    <t>2.457</t>
  </si>
  <si>
    <t>12.834</t>
  </si>
  <si>
    <t>2.075</t>
  </si>
  <si>
    <t>-17.982</t>
  </si>
  <si>
    <t>1.864</t>
  </si>
  <si>
    <t>-3.265</t>
  </si>
  <si>
    <t>-4.247</t>
  </si>
  <si>
    <t>7.025</t>
  </si>
  <si>
    <t>2.549</t>
  </si>
  <si>
    <t>-32</t>
  </si>
  <si>
    <t>632650</t>
  </si>
  <si>
    <t>31001</t>
  </si>
  <si>
    <t>11609</t>
  </si>
  <si>
    <t>-37.778</t>
  </si>
  <si>
    <t>257007</t>
  </si>
  <si>
    <t>288011</t>
  </si>
  <si>
    <t>-32.353</t>
  </si>
  <si>
    <t>30.435</t>
  </si>
  <si>
    <t>293008</t>
  </si>
  <si>
    <t>52657</t>
  </si>
  <si>
    <t>27513</t>
  </si>
  <si>
    <t>70151</t>
  </si>
  <si>
    <t>2540</t>
  </si>
  <si>
    <t>161537</t>
  </si>
  <si>
    <t>-22.034</t>
  </si>
  <si>
    <t>322818</t>
  </si>
  <si>
    <t>94748</t>
  </si>
  <si>
    <t>-18.644</t>
  </si>
  <si>
    <t>43988</t>
  </si>
  <si>
    <t>-23.232</t>
  </si>
  <si>
    <t>104569</t>
  </si>
  <si>
    <t>19001</t>
  </si>
  <si>
    <t>-8.805</t>
  </si>
  <si>
    <t>-5.357</t>
  </si>
  <si>
    <t>15.315</t>
  </si>
  <si>
    <t>-57.143</t>
  </si>
  <si>
    <t>-29.885</t>
  </si>
  <si>
    <t>174364</t>
  </si>
  <si>
    <t>11353</t>
  </si>
  <si>
    <t>50425</t>
  </si>
  <si>
    <t>191996</t>
  </si>
  <si>
    <t>110314</t>
  </si>
  <si>
    <t>-19.697</t>
  </si>
  <si>
    <t>737667</t>
  </si>
  <si>
    <t>253481</t>
  </si>
  <si>
    <t>-18.889</t>
  </si>
  <si>
    <t>23526</t>
  </si>
  <si>
    <t>2702</t>
  </si>
  <si>
    <t>-51.504</t>
  </si>
  <si>
    <t>-32.877</t>
  </si>
  <si>
    <t>190586</t>
  </si>
  <si>
    <t>131115</t>
  </si>
  <si>
    <t>-19.626</t>
  </si>
  <si>
    <t>18401</t>
  </si>
  <si>
    <t>-5.426</t>
  </si>
  <si>
    <t>1.203</t>
  </si>
  <si>
    <t>14.754</t>
  </si>
  <si>
    <t>155244</t>
  </si>
  <si>
    <t>91161</t>
  </si>
  <si>
    <t>-15.909</t>
  </si>
  <si>
    <t>354290</t>
  </si>
  <si>
    <t>2607107</t>
  </si>
  <si>
    <t>4502699</t>
  </si>
  <si>
    <t>11251</t>
  </si>
  <si>
    <t>755432</t>
  </si>
  <si>
    <t>2341270</t>
  </si>
  <si>
    <t>174262</t>
  </si>
  <si>
    <t>8466</t>
  </si>
  <si>
    <t>4127628</t>
  </si>
  <si>
    <t>668193</t>
  </si>
  <si>
    <t>101262</t>
  </si>
  <si>
    <t>902864</t>
  </si>
  <si>
    <t>1416429</t>
  </si>
  <si>
    <t>3.297</t>
  </si>
  <si>
    <t>4769298</t>
  </si>
  <si>
    <t>2730306</t>
  </si>
  <si>
    <t>795565</t>
  </si>
  <si>
    <t>2595773</t>
  </si>
  <si>
    <t>1480631</t>
  </si>
  <si>
    <t>149635</t>
  </si>
  <si>
    <t>603542</t>
  </si>
  <si>
    <t>-22.917</t>
  </si>
  <si>
    <t>366866</t>
  </si>
  <si>
    <t>173620</t>
  </si>
  <si>
    <t>399674</t>
  </si>
  <si>
    <t>1406779</t>
  </si>
  <si>
    <t>301301</t>
  </si>
  <si>
    <t>-35</t>
  </si>
  <si>
    <t>1198951</t>
  </si>
  <si>
    <t>1379556</t>
  </si>
  <si>
    <t>-31.765</t>
  </si>
  <si>
    <t>80584</t>
  </si>
  <si>
    <t>1086597</t>
  </si>
  <si>
    <t>1799327</t>
  </si>
  <si>
    <t>50003</t>
  </si>
  <si>
    <t>44874</t>
  </si>
  <si>
    <t>22014</t>
  </si>
  <si>
    <t>202428</t>
  </si>
  <si>
    <t>57229</t>
  </si>
  <si>
    <t>28003</t>
  </si>
  <si>
    <t>1366358</t>
  </si>
  <si>
    <t>42971</t>
  </si>
  <si>
    <t>194956</t>
  </si>
  <si>
    <t>554833</t>
  </si>
  <si>
    <t>431073</t>
  </si>
  <si>
    <t>-33.929</t>
  </si>
  <si>
    <t>484594</t>
  </si>
  <si>
    <t>1759400</t>
  </si>
  <si>
    <t>2021207</t>
  </si>
  <si>
    <t>48723</t>
  </si>
  <si>
    <t>9623</t>
  </si>
  <si>
    <t>1424643</t>
  </si>
  <si>
    <t>208198</t>
  </si>
  <si>
    <t>936060</t>
  </si>
  <si>
    <t>188426</t>
  </si>
  <si>
    <t>44018</t>
  </si>
  <si>
    <t>448136</t>
  </si>
  <si>
    <t>805356</t>
  </si>
  <si>
    <t>726958</t>
  </si>
  <si>
    <t>119552</t>
  </si>
  <si>
    <t>1172361</t>
  </si>
  <si>
    <t>38357</t>
  </si>
  <si>
    <t>529127</t>
  </si>
  <si>
    <t>17664</t>
  </si>
  <si>
    <t>19476</t>
  </si>
  <si>
    <t>366064</t>
  </si>
  <si>
    <t>15107</t>
  </si>
  <si>
    <t>25107</t>
  </si>
  <si>
    <t>176520</t>
  </si>
  <si>
    <t>231395</t>
  </si>
  <si>
    <t>116323</t>
  </si>
  <si>
    <t>-37.838</t>
  </si>
  <si>
    <t>586589</t>
  </si>
  <si>
    <t>168663</t>
  </si>
  <si>
    <t>218044</t>
  </si>
  <si>
    <t>-19.394</t>
  </si>
  <si>
    <t>51885</t>
  </si>
  <si>
    <t>245069</t>
  </si>
  <si>
    <t>21413</t>
  </si>
  <si>
    <t>7.519</t>
  </si>
  <si>
    <t>16767</t>
  </si>
  <si>
    <t>9.434</t>
  </si>
  <si>
    <t>821391</t>
  </si>
  <si>
    <t>1147039</t>
  </si>
  <si>
    <t>656753</t>
  </si>
  <si>
    <t>638300</t>
  </si>
  <si>
    <t>349258</t>
  </si>
  <si>
    <t>212224</t>
  </si>
  <si>
    <t>529287</t>
  </si>
  <si>
    <t>437276</t>
  </si>
  <si>
    <t>295646</t>
  </si>
  <si>
    <t>157078</t>
  </si>
  <si>
    <t>40297</t>
  </si>
  <si>
    <t>1048234</t>
  </si>
  <si>
    <t>204195</t>
  </si>
  <si>
    <t>-21.875</t>
  </si>
  <si>
    <t>1589411</t>
  </si>
  <si>
    <t>-9.302</t>
  </si>
  <si>
    <t>15148</t>
  </si>
  <si>
    <t>66586</t>
  </si>
  <si>
    <t>133988</t>
  </si>
  <si>
    <t>668921</t>
  </si>
  <si>
    <t>21.212</t>
  </si>
  <si>
    <t>240225</t>
  </si>
  <si>
    <t>654719</t>
  </si>
  <si>
    <t>449372</t>
  </si>
  <si>
    <t>-17.778</t>
  </si>
  <si>
    <t>153763</t>
  </si>
  <si>
    <t>-10.606</t>
  </si>
  <si>
    <t>257967</t>
  </si>
  <si>
    <t>1386430</t>
  </si>
  <si>
    <t>388288</t>
  </si>
  <si>
    <t>-6.122</t>
  </si>
  <si>
    <t>688037</t>
  </si>
  <si>
    <t>549738</t>
  </si>
  <si>
    <t>-8.861</t>
  </si>
  <si>
    <t>319593</t>
  </si>
  <si>
    <t>-17.117</t>
  </si>
  <si>
    <t>74349</t>
  </si>
  <si>
    <t>151974</t>
  </si>
  <si>
    <t>1.076</t>
  </si>
  <si>
    <t>48309</t>
  </si>
  <si>
    <t>114325</t>
  </si>
  <si>
    <t>646967</t>
  </si>
  <si>
    <t>364748</t>
  </si>
  <si>
    <t>1234499</t>
  </si>
  <si>
    <t>112877</t>
  </si>
  <si>
    <t>14422</t>
  </si>
  <si>
    <t>337105</t>
  </si>
  <si>
    <t>1514</t>
  </si>
  <si>
    <t>-10.909</t>
  </si>
  <si>
    <t>63170</t>
  </si>
  <si>
    <t>-18.824</t>
  </si>
  <si>
    <t>310312</t>
  </si>
  <si>
    <t>476702</t>
  </si>
  <si>
    <t>22956</t>
  </si>
  <si>
    <t>57018</t>
  </si>
  <si>
    <t>71408</t>
  </si>
  <si>
    <t>421545</t>
  </si>
  <si>
    <t>474264</t>
  </si>
  <si>
    <t>34056</t>
  </si>
  <si>
    <t>784614</t>
  </si>
  <si>
    <t>596214</t>
  </si>
  <si>
    <t>2152800</t>
  </si>
  <si>
    <t>1907024</t>
  </si>
  <si>
    <t>338373</t>
  </si>
  <si>
    <t>835600</t>
  </si>
  <si>
    <t>464611</t>
  </si>
  <si>
    <t>408942</t>
  </si>
  <si>
    <t>36001</t>
  </si>
  <si>
    <t>22103</t>
  </si>
  <si>
    <t>6.557</t>
  </si>
  <si>
    <t>206001</t>
  </si>
  <si>
    <t>90002</t>
  </si>
  <si>
    <t>113415</t>
  </si>
  <si>
    <t>35170</t>
  </si>
  <si>
    <t>22521</t>
  </si>
  <si>
    <t>52267</t>
  </si>
  <si>
    <t>4492</t>
  </si>
  <si>
    <t>422761</t>
  </si>
  <si>
    <t>-24.691</t>
  </si>
  <si>
    <t>143252</t>
  </si>
  <si>
    <t>57999</t>
  </si>
  <si>
    <t>25005</t>
  </si>
  <si>
    <t>397612</t>
  </si>
  <si>
    <t>45203</t>
  </si>
  <si>
    <t>35652</t>
  </si>
  <si>
    <t>29624</t>
  </si>
  <si>
    <t>28261</t>
  </si>
  <si>
    <t>81956</t>
  </si>
  <si>
    <t>21102</t>
  </si>
  <si>
    <t>4776</t>
  </si>
  <si>
    <t>250013</t>
  </si>
  <si>
    <t>20851</t>
  </si>
  <si>
    <t>15610</t>
  </si>
  <si>
    <t>2947</t>
  </si>
  <si>
    <t>65759</t>
  </si>
  <si>
    <t>367242</t>
  </si>
  <si>
    <t>112023</t>
  </si>
  <si>
    <t>-28.125</t>
  </si>
  <si>
    <t>53123</t>
  </si>
  <si>
    <t>5965</t>
  </si>
  <si>
    <t>5169</t>
  </si>
  <si>
    <t>16106</t>
  </si>
  <si>
    <t>258199</t>
  </si>
  <si>
    <t>61588</t>
  </si>
  <si>
    <t>-15.455</t>
  </si>
  <si>
    <t>12.745</t>
  </si>
  <si>
    <t>102001</t>
  </si>
  <si>
    <t>-5.983</t>
  </si>
  <si>
    <t>28008</t>
  </si>
  <si>
    <t>-14.953</t>
  </si>
  <si>
    <t>-6.593</t>
  </si>
  <si>
    <t>16.456</t>
  </si>
  <si>
    <t>26801</t>
  </si>
  <si>
    <t>24.419</t>
  </si>
  <si>
    <t>5012</t>
  </si>
  <si>
    <t>101416</t>
  </si>
  <si>
    <t>-16.471</t>
  </si>
  <si>
    <t>219659</t>
  </si>
  <si>
    <t>24488</t>
  </si>
  <si>
    <t>11990</t>
  </si>
  <si>
    <t>18.571</t>
  </si>
  <si>
    <t>14106</t>
  </si>
  <si>
    <t>2004</t>
  </si>
  <si>
    <t>-9.231</t>
  </si>
  <si>
    <t>-18</t>
  </si>
  <si>
    <t>68503</t>
  </si>
  <si>
    <t>5125</t>
  </si>
  <si>
    <t>14.615</t>
  </si>
  <si>
    <t>200766</t>
  </si>
  <si>
    <t>124800</t>
  </si>
  <si>
    <t>1705</t>
  </si>
  <si>
    <t>6408</t>
  </si>
  <si>
    <t>7.186</t>
  </si>
  <si>
    <t>1.751</t>
  </si>
  <si>
    <t>179778</t>
  </si>
  <si>
    <t>14718</t>
  </si>
  <si>
    <t>16749</t>
  </si>
  <si>
    <t>1601</t>
  </si>
  <si>
    <t>12.081</t>
  </si>
  <si>
    <t>1.637</t>
  </si>
  <si>
    <t>235020</t>
  </si>
  <si>
    <t>13428</t>
  </si>
  <si>
    <t>18897</t>
  </si>
  <si>
    <t>13938</t>
  </si>
  <si>
    <t>1.681</t>
  </si>
  <si>
    <t>78900</t>
  </si>
  <si>
    <t>5183</t>
  </si>
  <si>
    <t>16020</t>
  </si>
  <si>
    <t>44314</t>
  </si>
  <si>
    <t>12216</t>
  </si>
  <si>
    <t>10180</t>
  </si>
  <si>
    <t>12272</t>
  </si>
  <si>
    <t>26118</t>
  </si>
  <si>
    <t>1.184</t>
  </si>
  <si>
    <t>-1.653</t>
  </si>
  <si>
    <t>48479</t>
  </si>
  <si>
    <t>146720</t>
  </si>
  <si>
    <t>3573</t>
  </si>
  <si>
    <t>2503</t>
  </si>
  <si>
    <t>78000</t>
  </si>
  <si>
    <t>30063</t>
  </si>
  <si>
    <t>205330</t>
  </si>
  <si>
    <t>4009</t>
  </si>
  <si>
    <t>2304</t>
  </si>
  <si>
    <t>8380</t>
  </si>
  <si>
    <t>104396</t>
  </si>
  <si>
    <t>7708</t>
  </si>
  <si>
    <t>13021</t>
  </si>
  <si>
    <t>4783</t>
  </si>
  <si>
    <t>14375</t>
  </si>
  <si>
    <t>1.428</t>
  </si>
  <si>
    <t>69801</t>
  </si>
  <si>
    <t>3668</t>
  </si>
  <si>
    <t>8201</t>
  </si>
  <si>
    <t>32625</t>
  </si>
  <si>
    <t>1.385</t>
  </si>
  <si>
    <t>149821</t>
  </si>
  <si>
    <t>40420</t>
  </si>
  <si>
    <t>26819</t>
  </si>
  <si>
    <t>18621</t>
  </si>
  <si>
    <t>9309</t>
  </si>
  <si>
    <t>54257</t>
  </si>
  <si>
    <t>20651</t>
  </si>
  <si>
    <t>4210</t>
  </si>
  <si>
    <t>1.532</t>
  </si>
  <si>
    <t>160503</t>
  </si>
  <si>
    <t>45029</t>
  </si>
  <si>
    <t>-5.096</t>
  </si>
  <si>
    <t>55122</t>
  </si>
  <si>
    <t>3049</t>
  </si>
  <si>
    <t>10444</t>
  </si>
  <si>
    <t>105438</t>
  </si>
  <si>
    <t>20009</t>
  </si>
  <si>
    <t>20155</t>
  </si>
  <si>
    <t>1.578</t>
  </si>
  <si>
    <t>86333</t>
  </si>
  <si>
    <t>21312</t>
  </si>
  <si>
    <t>19625</t>
  </si>
  <si>
    <t>-2.027</t>
  </si>
  <si>
    <t>150579</t>
  </si>
  <si>
    <t>10749</t>
  </si>
  <si>
    <t>5154</t>
  </si>
  <si>
    <t>26825</t>
  </si>
  <si>
    <t>7981</t>
  </si>
  <si>
    <t>2698</t>
  </si>
  <si>
    <t>9.861</t>
  </si>
  <si>
    <t>18007</t>
  </si>
  <si>
    <t>10086</t>
  </si>
  <si>
    <t>170176</t>
  </si>
  <si>
    <t>11.19</t>
  </si>
  <si>
    <t>10.61</t>
  </si>
  <si>
    <t>-3.982</t>
  </si>
  <si>
    <t>10.629</t>
  </si>
  <si>
    <t>2611237</t>
  </si>
  <si>
    <t>245679</t>
  </si>
  <si>
    <t>2161</t>
  </si>
  <si>
    <t>1127</t>
  </si>
  <si>
    <t>10.54</t>
  </si>
  <si>
    <t>10.631</t>
  </si>
  <si>
    <t>16933</t>
  </si>
  <si>
    <t>01</t>
  </si>
  <si>
    <t>-45.747</t>
  </si>
  <si>
    <t>5.888</t>
  </si>
  <si>
    <t>2430087</t>
  </si>
  <si>
    <t>9745</t>
  </si>
  <si>
    <t>5.868</t>
  </si>
  <si>
    <t>279000</t>
  </si>
  <si>
    <t>9.899</t>
  </si>
  <si>
    <t>16261</t>
  </si>
  <si>
    <t>214007</t>
  </si>
  <si>
    <t>15196</t>
  </si>
  <si>
    <t>-7.306</t>
  </si>
  <si>
    <t>6.219</t>
  </si>
  <si>
    <t>504922</t>
  </si>
  <si>
    <t>-3.666</t>
  </si>
  <si>
    <t>6.866</t>
  </si>
  <si>
    <t>1402937</t>
  </si>
  <si>
    <t>5338</t>
  </si>
  <si>
    <t>4203</t>
  </si>
  <si>
    <t>1388</t>
  </si>
  <si>
    <t>5.812</t>
  </si>
  <si>
    <t>494678</t>
  </si>
  <si>
    <t>6.37</t>
  </si>
  <si>
    <t>6.905</t>
  </si>
  <si>
    <t>3400187</t>
  </si>
  <si>
    <t>14787</t>
  </si>
  <si>
    <t>26270</t>
  </si>
  <si>
    <t>19458</t>
  </si>
  <si>
    <t>7254</t>
  </si>
  <si>
    <t>8.945</t>
  </si>
  <si>
    <t>6.163</t>
  </si>
  <si>
    <t>2925085</t>
  </si>
  <si>
    <t>8416</t>
  </si>
  <si>
    <t>1411</t>
  </si>
  <si>
    <t>4934</t>
  </si>
  <si>
    <t>11.76</t>
  </si>
  <si>
    <t>11.652</t>
  </si>
  <si>
    <t>1201608</t>
  </si>
  <si>
    <t>9828</t>
  </si>
  <si>
    <t>1401</t>
  </si>
  <si>
    <t>11.658</t>
  </si>
  <si>
    <t>99594</t>
  </si>
  <si>
    <t>11.451</t>
  </si>
  <si>
    <t>137853</t>
  </si>
  <si>
    <t>2731</t>
  </si>
  <si>
    <t>1.215</t>
  </si>
  <si>
    <t>9.974</t>
  </si>
  <si>
    <t>31828</t>
  </si>
  <si>
    <t>6.229</t>
  </si>
  <si>
    <t>624848</t>
  </si>
  <si>
    <t>-1.794</t>
  </si>
  <si>
    <t>6.009</t>
  </si>
  <si>
    <t>290784</t>
  </si>
  <si>
    <t>6180</t>
  </si>
  <si>
    <t>4472</t>
  </si>
  <si>
    <t>-1.585</t>
  </si>
  <si>
    <t>5.577</t>
  </si>
  <si>
    <t>252262</t>
  </si>
  <si>
    <t>3350</t>
  </si>
  <si>
    <t>143211</t>
  </si>
  <si>
    <t>2207</t>
  </si>
  <si>
    <t>7010</t>
  </si>
  <si>
    <t>11.039</t>
  </si>
  <si>
    <t>1021632</t>
  </si>
  <si>
    <t>3653</t>
  </si>
  <si>
    <t>1765</t>
  </si>
  <si>
    <t>11.162</t>
  </si>
  <si>
    <t>119181</t>
  </si>
  <si>
    <t>463</t>
  </si>
  <si>
    <t>11.082</t>
  </si>
  <si>
    <t>38126</t>
  </si>
  <si>
    <t>11.096</t>
  </si>
  <si>
    <t>2471</t>
  </si>
  <si>
    <t>16511</t>
  </si>
  <si>
    <t>7.793</t>
  </si>
  <si>
    <t>37053</t>
  </si>
  <si>
    <t>347</t>
  </si>
  <si>
    <t>-4.933</t>
  </si>
  <si>
    <t>7.171</t>
  </si>
  <si>
    <t>11733</t>
  </si>
  <si>
    <t>6.871</t>
  </si>
  <si>
    <t>34202</t>
  </si>
  <si>
    <t>-2.216</t>
  </si>
  <si>
    <t>7.225</t>
  </si>
  <si>
    <t>38546</t>
  </si>
  <si>
    <t>-2.386</t>
  </si>
  <si>
    <t>8.733</t>
  </si>
  <si>
    <t>89577</t>
  </si>
  <si>
    <t>10.138</t>
  </si>
  <si>
    <t>8.747</t>
  </si>
  <si>
    <t>181544</t>
  </si>
  <si>
    <t>7.349</t>
  </si>
  <si>
    <t>362343</t>
  </si>
  <si>
    <t>6.312</t>
  </si>
  <si>
    <t>2.424</t>
  </si>
  <si>
    <t>10921354</t>
  </si>
  <si>
    <t>9556</t>
  </si>
  <si>
    <t>179297</t>
  </si>
  <si>
    <t>5038</t>
  </si>
  <si>
    <t>46892</t>
  </si>
  <si>
    <t>2984</t>
  </si>
  <si>
    <t>570473</t>
  </si>
  <si>
    <t>-2.339</t>
  </si>
  <si>
    <t>3373412</t>
  </si>
  <si>
    <t>3145</t>
  </si>
  <si>
    <t>29011</t>
  </si>
  <si>
    <t>19213</t>
  </si>
  <si>
    <t>32430</t>
  </si>
  <si>
    <t>3309038</t>
  </si>
  <si>
    <t>4345</t>
  </si>
  <si>
    <t>8979</t>
  </si>
  <si>
    <t>18052</t>
  </si>
  <si>
    <t>8870</t>
  </si>
  <si>
    <t>1896</t>
  </si>
  <si>
    <t>1.915</t>
  </si>
  <si>
    <t>18362</t>
  </si>
  <si>
    <t>2486561</t>
  </si>
  <si>
    <t>3089</t>
  </si>
  <si>
    <t>38957</t>
  </si>
  <si>
    <t>-1.613</t>
  </si>
  <si>
    <t>2576884</t>
  </si>
  <si>
    <t>3617</t>
  </si>
  <si>
    <t>6943</t>
  </si>
  <si>
    <t>9431</t>
  </si>
  <si>
    <t>53151</t>
  </si>
  <si>
    <t>1243</t>
  </si>
  <si>
    <t>13.772</t>
  </si>
  <si>
    <t>1.836</t>
  </si>
  <si>
    <t>13942722</t>
  </si>
  <si>
    <t>10083</t>
  </si>
  <si>
    <t>4957</t>
  </si>
  <si>
    <t>38577</t>
  </si>
  <si>
    <t>10861</t>
  </si>
  <si>
    <t>611526</t>
  </si>
  <si>
    <t>1.777</t>
  </si>
  <si>
    <t>1366456</t>
  </si>
  <si>
    <t>11764</t>
  </si>
  <si>
    <t>1.783</t>
  </si>
  <si>
    <t>1528316</t>
  </si>
  <si>
    <t>2517</t>
  </si>
  <si>
    <t>17.7</t>
  </si>
  <si>
    <t>12.53</t>
  </si>
  <si>
    <t>59057</t>
  </si>
  <si>
    <t>33200</t>
  </si>
  <si>
    <t>1.734</t>
  </si>
  <si>
    <t>2990535</t>
  </si>
  <si>
    <t>4228</t>
  </si>
  <si>
    <t>13943</t>
  </si>
  <si>
    <t>29346</t>
  </si>
  <si>
    <t>17414</t>
  </si>
  <si>
    <t>-4.188</t>
  </si>
  <si>
    <t>2726738</t>
  </si>
  <si>
    <t>3897</t>
  </si>
  <si>
    <t>15445</t>
  </si>
  <si>
    <t>9680</t>
  </si>
  <si>
    <t>2.027</t>
  </si>
  <si>
    <t>10316800</t>
  </si>
  <si>
    <t>8992</t>
  </si>
  <si>
    <t>316297</t>
  </si>
  <si>
    <t>15824</t>
  </si>
  <si>
    <t>58019</t>
  </si>
  <si>
    <t>8378</t>
  </si>
  <si>
    <t>142823</t>
  </si>
  <si>
    <t>4652011</t>
  </si>
  <si>
    <t>5219</t>
  </si>
  <si>
    <t>11920</t>
  </si>
  <si>
    <t>517</t>
  </si>
  <si>
    <t>31305</t>
  </si>
  <si>
    <t>25230</t>
  </si>
  <si>
    <t>58708</t>
  </si>
  <si>
    <t>1.703</t>
  </si>
  <si>
    <t>6188865</t>
  </si>
  <si>
    <t>5772</t>
  </si>
  <si>
    <t>17827</t>
  </si>
  <si>
    <t>10843</t>
  </si>
  <si>
    <t>55014</t>
  </si>
  <si>
    <t>66813</t>
  </si>
  <si>
    <t>318947</t>
  </si>
  <si>
    <t>1992724</t>
  </si>
  <si>
    <t>4978</t>
  </si>
  <si>
    <t>13785</t>
  </si>
  <si>
    <t>1.917</t>
  </si>
  <si>
    <t>13420</t>
  </si>
  <si>
    <t>1.773</t>
  </si>
  <si>
    <t>1721118</t>
  </si>
  <si>
    <t>11528</t>
  </si>
  <si>
    <t>7415</t>
  </si>
  <si>
    <t>4779</t>
  </si>
  <si>
    <t>1408446</t>
  </si>
  <si>
    <t>2317</t>
  </si>
  <si>
    <t>6445</t>
  </si>
  <si>
    <t>14452</t>
  </si>
  <si>
    <t>1.752</t>
  </si>
  <si>
    <t>2151709</t>
  </si>
  <si>
    <t>3281</t>
  </si>
  <si>
    <t>9411</t>
  </si>
  <si>
    <t>15570</t>
  </si>
  <si>
    <t>16822</t>
  </si>
  <si>
    <t>37499</t>
  </si>
  <si>
    <t>1.827</t>
  </si>
  <si>
    <t>1055099</t>
  </si>
  <si>
    <t>4625</t>
  </si>
  <si>
    <t>8530</t>
  </si>
  <si>
    <t>10980</t>
  </si>
  <si>
    <t>1.809</t>
  </si>
  <si>
    <t>1241955</t>
  </si>
  <si>
    <t>8173</t>
  </si>
  <si>
    <t>14295</t>
  </si>
  <si>
    <t>1.812</t>
  </si>
  <si>
    <t>11775</t>
  </si>
  <si>
    <t>825229</t>
  </si>
  <si>
    <t>6228</t>
  </si>
  <si>
    <t>24266</t>
  </si>
  <si>
    <t>1.853</t>
  </si>
  <si>
    <t>4346444</t>
  </si>
  <si>
    <t>3794</t>
  </si>
  <si>
    <t>24993</t>
  </si>
  <si>
    <t>8678</t>
  </si>
  <si>
    <t>16082</t>
  </si>
  <si>
    <t>19.207</t>
  </si>
  <si>
    <t>143887</t>
  </si>
  <si>
    <t>20.899</t>
  </si>
  <si>
    <t>181121</t>
  </si>
  <si>
    <t>104600</t>
  </si>
  <si>
    <t>20.562</t>
  </si>
  <si>
    <t>143720</t>
  </si>
  <si>
    <t>422</t>
  </si>
  <si>
    <t>3241</t>
  </si>
  <si>
    <t>2320</t>
  </si>
  <si>
    <t>97238</t>
  </si>
  <si>
    <t>20.7</t>
  </si>
  <si>
    <t>20.773</t>
  </si>
  <si>
    <t>23441</t>
  </si>
  <si>
    <t>19.12</t>
  </si>
  <si>
    <t>19.023</t>
  </si>
  <si>
    <t>397725</t>
  </si>
  <si>
    <t>19.331</t>
  </si>
  <si>
    <t>106320</t>
  </si>
  <si>
    <t>20.915</t>
  </si>
  <si>
    <t>250125</t>
  </si>
  <si>
    <t>1484</t>
  </si>
  <si>
    <t>20.895</t>
  </si>
  <si>
    <t>255470</t>
  </si>
  <si>
    <t>97378</t>
  </si>
  <si>
    <t>20.6</t>
  </si>
  <si>
    <t>20.601</t>
  </si>
  <si>
    <t>26064</t>
  </si>
  <si>
    <t>8.054</t>
  </si>
  <si>
    <t>20.558</t>
  </si>
  <si>
    <t>837565</t>
  </si>
  <si>
    <t>58589</t>
  </si>
  <si>
    <t>4041</t>
  </si>
  <si>
    <t>103300</t>
  </si>
  <si>
    <t>20.659</t>
  </si>
  <si>
    <t>13506</t>
  </si>
  <si>
    <t>20.738</t>
  </si>
  <si>
    <t>103493</t>
  </si>
  <si>
    <t>4347</t>
  </si>
  <si>
    <t>62640</t>
  </si>
  <si>
    <t>19.243</t>
  </si>
  <si>
    <t>147120</t>
  </si>
  <si>
    <t>49293</t>
  </si>
  <si>
    <t>20.568</t>
  </si>
  <si>
    <t>45667</t>
  </si>
  <si>
    <t>58265</t>
  </si>
  <si>
    <t>31350</t>
  </si>
  <si>
    <t>20.778</t>
  </si>
  <si>
    <t>43446</t>
  </si>
  <si>
    <t>20820</t>
  </si>
  <si>
    <t>21.02</t>
  </si>
  <si>
    <t>20.946</t>
  </si>
  <si>
    <t>97746</t>
  </si>
  <si>
    <t>20.775</t>
  </si>
  <si>
    <t>49300</t>
  </si>
  <si>
    <t>20.803</t>
  </si>
  <si>
    <t>32759</t>
  </si>
  <si>
    <t>106122</t>
  </si>
  <si>
    <t>19.124</t>
  </si>
  <si>
    <t>77966</t>
  </si>
  <si>
    <t>12033</t>
  </si>
  <si>
    <t>38620</t>
  </si>
  <si>
    <t>2939361</t>
  </si>
  <si>
    <t>2457</t>
  </si>
  <si>
    <t>20390</t>
  </si>
  <si>
    <t>5200</t>
  </si>
  <si>
    <t>1121491</t>
  </si>
  <si>
    <t>2710</t>
  </si>
  <si>
    <t>6478</t>
  </si>
  <si>
    <t>22143</t>
  </si>
  <si>
    <t>2.045</t>
  </si>
  <si>
    <t>163620</t>
  </si>
  <si>
    <t>-2.871</t>
  </si>
  <si>
    <t>2.049</t>
  </si>
  <si>
    <t>1212713</t>
  </si>
  <si>
    <t>18571</t>
  </si>
  <si>
    <t>2.073</t>
  </si>
  <si>
    <t>16012</t>
  </si>
  <si>
    <t>1496409</t>
  </si>
  <si>
    <t>1797</t>
  </si>
  <si>
    <t>2184</t>
  </si>
  <si>
    <t>27405</t>
  </si>
  <si>
    <t>60962</t>
  </si>
  <si>
    <t>2.415</t>
  </si>
  <si>
    <t>2.113</t>
  </si>
  <si>
    <t>2098475</t>
  </si>
  <si>
    <t>2671</t>
  </si>
  <si>
    <t>35312</t>
  </si>
  <si>
    <t>24168</t>
  </si>
  <si>
    <t>11400</t>
  </si>
  <si>
    <t>2.094</t>
  </si>
  <si>
    <t>54024</t>
  </si>
  <si>
    <t>25800</t>
  </si>
  <si>
    <t>3.941</t>
  </si>
  <si>
    <t>2.118</t>
  </si>
  <si>
    <t>5918395</t>
  </si>
  <si>
    <t>6133</t>
  </si>
  <si>
    <t>65701</t>
  </si>
  <si>
    <t>18602</t>
  </si>
  <si>
    <t>28761</t>
  </si>
  <si>
    <t>195801</t>
  </si>
  <si>
    <t>638738</t>
  </si>
  <si>
    <t>675</t>
  </si>
  <si>
    <t>9486</t>
  </si>
  <si>
    <t>3.109</t>
  </si>
  <si>
    <t>1.964</t>
  </si>
  <si>
    <t>2404463</t>
  </si>
  <si>
    <t>35056</t>
  </si>
  <si>
    <t>4121</t>
  </si>
  <si>
    <t>94155</t>
  </si>
  <si>
    <t>8101</t>
  </si>
  <si>
    <t>82509</t>
  </si>
  <si>
    <t>1.926</t>
  </si>
  <si>
    <t>888566</t>
  </si>
  <si>
    <t>11510</t>
  </si>
  <si>
    <t>31544</t>
  </si>
  <si>
    <t>-1.508</t>
  </si>
  <si>
    <t>1498268</t>
  </si>
  <si>
    <t>1548</t>
  </si>
  <si>
    <t>9330</t>
  </si>
  <si>
    <t>30533</t>
  </si>
  <si>
    <t>6932</t>
  </si>
  <si>
    <t>1.967</t>
  </si>
  <si>
    <t>29500</t>
  </si>
  <si>
    <t>2.033</t>
  </si>
  <si>
    <t>1980082</t>
  </si>
  <si>
    <t>17709</t>
  </si>
  <si>
    <t>1489</t>
  </si>
  <si>
    <t>15158</t>
  </si>
  <si>
    <t>16362</t>
  </si>
  <si>
    <t>2.059</t>
  </si>
  <si>
    <t>856402</t>
  </si>
  <si>
    <t>2867</t>
  </si>
  <si>
    <t>1.971</t>
  </si>
  <si>
    <t>704965</t>
  </si>
  <si>
    <t>8045</t>
  </si>
  <si>
    <t>9808</t>
  </si>
  <si>
    <t>1248</t>
  </si>
  <si>
    <t>3754</t>
  </si>
  <si>
    <t>1.463</t>
  </si>
  <si>
    <t>1564134</t>
  </si>
  <si>
    <t>35488</t>
  </si>
  <si>
    <t>10770</t>
  </si>
  <si>
    <t>11614</t>
  </si>
  <si>
    <t>2356917</t>
  </si>
  <si>
    <t>3086</t>
  </si>
  <si>
    <t>13840</t>
  </si>
  <si>
    <t>3670</t>
  </si>
  <si>
    <t>33148</t>
  </si>
  <si>
    <t>20808</t>
  </si>
  <si>
    <t>2.011</t>
  </si>
  <si>
    <t>46190</t>
  </si>
  <si>
    <t>2439234</t>
  </si>
  <si>
    <t>3704</t>
  </si>
  <si>
    <t>199547</t>
  </si>
  <si>
    <t>62731</t>
  </si>
  <si>
    <t>2.061</t>
  </si>
  <si>
    <t>87197</t>
  </si>
  <si>
    <t>2.134</t>
  </si>
  <si>
    <t>3803011</t>
  </si>
  <si>
    <t>108352</t>
  </si>
  <si>
    <t>1413</t>
  </si>
  <si>
    <t>14700</t>
  </si>
  <si>
    <t>7447</t>
  </si>
  <si>
    <t>111590</t>
  </si>
  <si>
    <t>2.885</t>
  </si>
  <si>
    <t>1815611</t>
  </si>
  <si>
    <t>28665</t>
  </si>
  <si>
    <t>2.112</t>
  </si>
  <si>
    <t>52800</t>
  </si>
  <si>
    <t>2.084</t>
  </si>
  <si>
    <t>986686</t>
  </si>
  <si>
    <t>10563</t>
  </si>
  <si>
    <t>5030</t>
  </si>
  <si>
    <t>50125</t>
  </si>
  <si>
    <t>947538</t>
  </si>
  <si>
    <t>3305</t>
  </si>
  <si>
    <t>-2.336</t>
  </si>
  <si>
    <t>1623443</t>
  </si>
  <si>
    <t>6963</t>
  </si>
  <si>
    <t>2429</t>
  </si>
  <si>
    <t>12144</t>
  </si>
  <si>
    <t>12.98</t>
  </si>
  <si>
    <t>8.984</t>
  </si>
  <si>
    <t>660871</t>
  </si>
  <si>
    <t>5581</t>
  </si>
  <si>
    <t>3857</t>
  </si>
  <si>
    <t>12.74</t>
  </si>
  <si>
    <t>13.753</t>
  </si>
  <si>
    <t>17480</t>
  </si>
  <si>
    <t>12.15</t>
  </si>
  <si>
    <t>-1.319</t>
  </si>
  <si>
    <t>12.013</t>
  </si>
  <si>
    <t>24820</t>
  </si>
  <si>
    <t>1154991</t>
  </si>
  <si>
    <t>3652</t>
  </si>
  <si>
    <t>6734</t>
  </si>
  <si>
    <t>4830</t>
  </si>
  <si>
    <t>11.4</t>
  </si>
  <si>
    <t>3.354</t>
  </si>
  <si>
    <t>10.973</t>
  </si>
  <si>
    <t>34928</t>
  </si>
  <si>
    <t>1197</t>
  </si>
  <si>
    <t>11.684</t>
  </si>
  <si>
    <t>35843</t>
  </si>
  <si>
    <t>11.649</t>
  </si>
  <si>
    <t>11.186</t>
  </si>
  <si>
    <t>22957</t>
  </si>
  <si>
    <t>-68.915</t>
  </si>
  <si>
    <t>4.224</t>
  </si>
  <si>
    <t>2181451</t>
  </si>
  <si>
    <t>5399</t>
  </si>
  <si>
    <t>8085</t>
  </si>
  <si>
    <t>8456</t>
  </si>
  <si>
    <t>3616</t>
  </si>
  <si>
    <t>57319</t>
  </si>
  <si>
    <t>1478823</t>
  </si>
  <si>
    <t>2262</t>
  </si>
  <si>
    <t>12898</t>
  </si>
  <si>
    <t>2185</t>
  </si>
  <si>
    <t>-3.377</t>
  </si>
  <si>
    <t>3.787</t>
  </si>
  <si>
    <t>741464</t>
  </si>
  <si>
    <t>7051</t>
  </si>
  <si>
    <t>40504</t>
  </si>
  <si>
    <t>11.12</t>
  </si>
  <si>
    <t>11.153</t>
  </si>
  <si>
    <t>18327</t>
  </si>
  <si>
    <t>11.92</t>
  </si>
  <si>
    <t>1.447</t>
  </si>
  <si>
    <t>11.889</t>
  </si>
  <si>
    <t>1512</t>
  </si>
  <si>
    <t>11.898</t>
  </si>
  <si>
    <t>12.072</t>
  </si>
  <si>
    <t>48901</t>
  </si>
  <si>
    <t>23047</t>
  </si>
  <si>
    <t>12.17</t>
  </si>
  <si>
    <t>12.29</t>
  </si>
  <si>
    <t>12.282</t>
  </si>
  <si>
    <t>11.265</t>
  </si>
  <si>
    <t>23622</t>
  </si>
  <si>
    <t>6774</t>
  </si>
  <si>
    <t>-2.456</t>
  </si>
  <si>
    <t>11.148</t>
  </si>
  <si>
    <t>27088</t>
  </si>
  <si>
    <t>-1.693</t>
  </si>
  <si>
    <t>11.023</t>
  </si>
  <si>
    <t>19966</t>
  </si>
  <si>
    <t>11.278</t>
  </si>
  <si>
    <t>14380</t>
  </si>
  <si>
    <t>3.108</t>
  </si>
  <si>
    <t>80918</t>
  </si>
  <si>
    <t>2217852</t>
  </si>
  <si>
    <t>588268</t>
  </si>
  <si>
    <t>12.4</t>
  </si>
  <si>
    <t>12.76</t>
  </si>
  <si>
    <t>12.831</t>
  </si>
  <si>
    <t>246162</t>
  </si>
  <si>
    <t>2752</t>
  </si>
  <si>
    <t>9464</t>
  </si>
  <si>
    <t>1631</t>
  </si>
  <si>
    <t>12.97</t>
  </si>
  <si>
    <t>12.854</t>
  </si>
  <si>
    <t>11.93</t>
  </si>
  <si>
    <t>12.14</t>
  </si>
  <si>
    <t>11.87</t>
  </si>
  <si>
    <t>21825</t>
  </si>
  <si>
    <t>11.867</t>
  </si>
  <si>
    <t>29924</t>
  </si>
  <si>
    <t>2052</t>
  </si>
  <si>
    <t>11.881</t>
  </si>
  <si>
    <t>-4.891</t>
  </si>
  <si>
    <t>7.129</t>
  </si>
  <si>
    <t>78911</t>
  </si>
  <si>
    <t>7.97</t>
  </si>
  <si>
    <t>8.833</t>
  </si>
  <si>
    <t>396325</t>
  </si>
  <si>
    <t>4.397</t>
  </si>
  <si>
    <t>6.825</t>
  </si>
  <si>
    <t>110229</t>
  </si>
  <si>
    <t>-4.342</t>
  </si>
  <si>
    <t>7.156</t>
  </si>
  <si>
    <t>110732</t>
  </si>
  <si>
    <t>-7.875</t>
  </si>
  <si>
    <t>7.471</t>
  </si>
  <si>
    <t>150692</t>
  </si>
  <si>
    <t>2.302</t>
  </si>
  <si>
    <t>148828</t>
  </si>
  <si>
    <t>2.313</t>
  </si>
  <si>
    <t>218059</t>
  </si>
  <si>
    <t>2.425</t>
  </si>
  <si>
    <t>210215</t>
  </si>
  <si>
    <t>2.446</t>
  </si>
  <si>
    <t>152030</t>
  </si>
  <si>
    <t>24.6</t>
  </si>
  <si>
    <t>2.479</t>
  </si>
  <si>
    <t>279172</t>
  </si>
  <si>
    <t>2780</t>
  </si>
  <si>
    <t>1665</t>
  </si>
  <si>
    <t>2.458</t>
  </si>
  <si>
    <t>149892</t>
  </si>
  <si>
    <t>1381</t>
  </si>
  <si>
    <t>2.468</t>
  </si>
  <si>
    <t>361901</t>
  </si>
  <si>
    <t>4927</t>
  </si>
  <si>
    <t>372536</t>
  </si>
  <si>
    <t>245451</t>
  </si>
  <si>
    <t>367471</t>
  </si>
  <si>
    <t>588904</t>
  </si>
  <si>
    <t>17957</t>
  </si>
  <si>
    <t>-1.304</t>
  </si>
  <si>
    <t>304134</t>
  </si>
  <si>
    <t>8997</t>
  </si>
  <si>
    <t>13421</t>
  </si>
  <si>
    <t>2.416</t>
  </si>
  <si>
    <t>392877</t>
  </si>
  <si>
    <t>1.674</t>
  </si>
  <si>
    <t>143327</t>
  </si>
  <si>
    <t>100598</t>
  </si>
  <si>
    <t>2.327</t>
  </si>
  <si>
    <t>1139346</t>
  </si>
  <si>
    <t>4682</t>
  </si>
  <si>
    <t>5241</t>
  </si>
  <si>
    <t>5156631</t>
  </si>
  <si>
    <t>9440</t>
  </si>
  <si>
    <t>25381</t>
  </si>
  <si>
    <t>2.593</t>
  </si>
  <si>
    <t>283767</t>
  </si>
  <si>
    <t>-2.008</t>
  </si>
  <si>
    <t>2.463</t>
  </si>
  <si>
    <t>638683</t>
  </si>
  <si>
    <t>3219</t>
  </si>
  <si>
    <t>14640</t>
  </si>
  <si>
    <t>11317</t>
  </si>
  <si>
    <t>2.294</t>
  </si>
  <si>
    <t>183526</t>
  </si>
  <si>
    <t>195723</t>
  </si>
  <si>
    <t>3022</t>
  </si>
  <si>
    <t>213174</t>
  </si>
  <si>
    <t>2.938</t>
  </si>
  <si>
    <t>544649</t>
  </si>
  <si>
    <t>99960</t>
  </si>
  <si>
    <t>34000</t>
  </si>
  <si>
    <t>12142</t>
  </si>
  <si>
    <t>35520</t>
  </si>
  <si>
    <t>9408</t>
  </si>
  <si>
    <t>2.916</t>
  </si>
  <si>
    <t>810639</t>
  </si>
  <si>
    <t>20156</t>
  </si>
  <si>
    <t>23360</t>
  </si>
  <si>
    <t>7338</t>
  </si>
  <si>
    <t>2.975</t>
  </si>
  <si>
    <t>33028</t>
  </si>
  <si>
    <t>11100</t>
  </si>
  <si>
    <t>2.943</t>
  </si>
  <si>
    <t>484981</t>
  </si>
  <si>
    <t>10290</t>
  </si>
  <si>
    <t>2.987</t>
  </si>
  <si>
    <t>782701</t>
  </si>
  <si>
    <t>5026</t>
  </si>
  <si>
    <t>37657</t>
  </si>
  <si>
    <t>14900</t>
  </si>
  <si>
    <t>880564</t>
  </si>
  <si>
    <t>1339</t>
  </si>
  <si>
    <t>37449</t>
  </si>
  <si>
    <t>12483</t>
  </si>
  <si>
    <t>34491</t>
  </si>
  <si>
    <t>11497</t>
  </si>
  <si>
    <t>306686</t>
  </si>
  <si>
    <t>2.972</t>
  </si>
  <si>
    <t>601692</t>
  </si>
  <si>
    <t>2.961</t>
  </si>
  <si>
    <t>581465</t>
  </si>
  <si>
    <t>1107</t>
  </si>
  <si>
    <t>3591</t>
  </si>
  <si>
    <t>5117</t>
  </si>
  <si>
    <t>2.881</t>
  </si>
  <si>
    <t>227087</t>
  </si>
  <si>
    <t>2.837</t>
  </si>
  <si>
    <t>357224</t>
  </si>
  <si>
    <t>641</t>
  </si>
  <si>
    <t>2.749</t>
  </si>
  <si>
    <t>755418</t>
  </si>
  <si>
    <t>2219</t>
  </si>
  <si>
    <t>12284</t>
  </si>
  <si>
    <t>2.958</t>
  </si>
  <si>
    <t>446374</t>
  </si>
  <si>
    <t>8368</t>
  </si>
  <si>
    <t>-1.003</t>
  </si>
  <si>
    <t>2.984</t>
  </si>
  <si>
    <t>468052</t>
  </si>
  <si>
    <t>6085</t>
  </si>
  <si>
    <t>19240</t>
  </si>
  <si>
    <t>2.936</t>
  </si>
  <si>
    <t>297391</t>
  </si>
  <si>
    <t>7407</t>
  </si>
  <si>
    <t>368176</t>
  </si>
  <si>
    <t>1716</t>
  </si>
  <si>
    <t>2.924</t>
  </si>
  <si>
    <t>263679</t>
  </si>
  <si>
    <t>336367</t>
  </si>
  <si>
    <t>2.893</t>
  </si>
  <si>
    <t>356178</t>
  </si>
  <si>
    <t>2.804</t>
  </si>
  <si>
    <t>572376</t>
  </si>
  <si>
    <t>3.021</t>
  </si>
  <si>
    <t>1939036</t>
  </si>
  <si>
    <t>2462</t>
  </si>
  <si>
    <t>196680</t>
  </si>
  <si>
    <t>66000</t>
  </si>
  <si>
    <t>3.049</t>
  </si>
  <si>
    <t>407609</t>
  </si>
  <si>
    <t>6.456</t>
  </si>
  <si>
    <t>309265</t>
  </si>
  <si>
    <t>2415</t>
  </si>
  <si>
    <t>7.078</t>
  </si>
  <si>
    <t>580382</t>
  </si>
  <si>
    <t>4942</t>
  </si>
  <si>
    <t>23616</t>
  </si>
  <si>
    <t>138528</t>
  </si>
  <si>
    <t>7.153</t>
  </si>
  <si>
    <t>6230</t>
  </si>
  <si>
    <t>1205161</t>
  </si>
  <si>
    <t>56264</t>
  </si>
  <si>
    <t>8656</t>
  </si>
  <si>
    <t>379</t>
  </si>
  <si>
    <t>15963</t>
  </si>
  <si>
    <t>6.493</t>
  </si>
  <si>
    <t>48700</t>
  </si>
  <si>
    <t>6.46</t>
  </si>
  <si>
    <t>469558</t>
  </si>
  <si>
    <t>2636</t>
  </si>
  <si>
    <t>9461</t>
  </si>
  <si>
    <t>6.466</t>
  </si>
  <si>
    <t>895</t>
  </si>
  <si>
    <t>722779</t>
  </si>
  <si>
    <t>11546</t>
  </si>
  <si>
    <t>6969</t>
  </si>
  <si>
    <t>790844</t>
  </si>
  <si>
    <t>1409</t>
  </si>
  <si>
    <t>2063</t>
  </si>
  <si>
    <t>4134</t>
  </si>
  <si>
    <t>6.986</t>
  </si>
  <si>
    <t>6.551</t>
  </si>
  <si>
    <t>1106512</t>
  </si>
  <si>
    <t>2009</t>
  </si>
  <si>
    <t>6.566</t>
  </si>
  <si>
    <t>22980</t>
  </si>
  <si>
    <t>6.999</t>
  </si>
  <si>
    <t>350934</t>
  </si>
  <si>
    <t>51471</t>
  </si>
  <si>
    <t>7353</t>
  </si>
  <si>
    <t>-2.143</t>
  </si>
  <si>
    <t>618770</t>
  </si>
  <si>
    <t>17598</t>
  </si>
  <si>
    <t>2514</t>
  </si>
  <si>
    <t>35135</t>
  </si>
  <si>
    <t>7.178</t>
  </si>
  <si>
    <t>6055</t>
  </si>
  <si>
    <t>2148</t>
  </si>
  <si>
    <t>3.246</t>
  </si>
  <si>
    <t>6.675</t>
  </si>
  <si>
    <t>1376259</t>
  </si>
  <si>
    <t>8489</t>
  </si>
  <si>
    <t>12372</t>
  </si>
  <si>
    <t>6.717</t>
  </si>
  <si>
    <t>51534</t>
  </si>
  <si>
    <t>6.453</t>
  </si>
  <si>
    <t>434619</t>
  </si>
  <si>
    <t>1474</t>
  </si>
  <si>
    <t>7414</t>
  </si>
  <si>
    <t>3767</t>
  </si>
  <si>
    <t>4.341</t>
  </si>
  <si>
    <t>1431705</t>
  </si>
  <si>
    <t>2814</t>
  </si>
  <si>
    <t>13287</t>
  </si>
  <si>
    <t>6.899</t>
  </si>
  <si>
    <t>18633</t>
  </si>
  <si>
    <t>3.344</t>
  </si>
  <si>
    <t>1369288</t>
  </si>
  <si>
    <t>6.431</t>
  </si>
  <si>
    <t>200650</t>
  </si>
  <si>
    <t>-1.257</t>
  </si>
  <si>
    <t>212287</t>
  </si>
  <si>
    <t>8616</t>
  </si>
  <si>
    <t>947</t>
  </si>
  <si>
    <t>4488</t>
  </si>
  <si>
    <t>6.929</t>
  </si>
  <si>
    <t>764470</t>
  </si>
  <si>
    <t>2012</t>
  </si>
  <si>
    <t>5041</t>
  </si>
  <si>
    <t>6.946</t>
  </si>
  <si>
    <t>11530</t>
  </si>
  <si>
    <t>6.935</t>
  </si>
  <si>
    <t>502347</t>
  </si>
  <si>
    <t>4418</t>
  </si>
  <si>
    <t>2088</t>
  </si>
  <si>
    <t>7.019</t>
  </si>
  <si>
    <t>6029</t>
  </si>
  <si>
    <t>1017078</t>
  </si>
  <si>
    <t>2278</t>
  </si>
  <si>
    <t>15049</t>
  </si>
  <si>
    <t>248685</t>
  </si>
  <si>
    <t>35125</t>
  </si>
  <si>
    <t>6.913</t>
  </si>
  <si>
    <t>567392</t>
  </si>
  <si>
    <t>3627</t>
  </si>
  <si>
    <t>45500</t>
  </si>
  <si>
    <t>5236</t>
  </si>
  <si>
    <t>7.188</t>
  </si>
  <si>
    <t>2328240</t>
  </si>
  <si>
    <t>2869</t>
  </si>
  <si>
    <t>9120</t>
  </si>
  <si>
    <t>9231</t>
  </si>
  <si>
    <t>7.215</t>
  </si>
  <si>
    <t>154784</t>
  </si>
  <si>
    <t>6.275</t>
  </si>
  <si>
    <t>1177823</t>
  </si>
  <si>
    <t>1563</t>
  </si>
  <si>
    <t>13282</t>
  </si>
  <si>
    <t>8164</t>
  </si>
  <si>
    <t>1.767</t>
  </si>
  <si>
    <t>5.763</t>
  </si>
  <si>
    <t>737163</t>
  </si>
  <si>
    <t>2473</t>
  </si>
  <si>
    <t>7772</t>
  </si>
  <si>
    <t>2642</t>
  </si>
  <si>
    <t>5.653</t>
  </si>
  <si>
    <t>984853</t>
  </si>
  <si>
    <t>3384</t>
  </si>
  <si>
    <t>1686</t>
  </si>
  <si>
    <t>16390</t>
  </si>
  <si>
    <t>5.993</t>
  </si>
  <si>
    <t>857539</t>
  </si>
  <si>
    <t>3208</t>
  </si>
  <si>
    <t>11134</t>
  </si>
  <si>
    <t>9089</t>
  </si>
  <si>
    <t>6.013</t>
  </si>
  <si>
    <t>42090</t>
  </si>
  <si>
    <t>938013</t>
  </si>
  <si>
    <t>2306</t>
  </si>
  <si>
    <t>4792</t>
  </si>
  <si>
    <t>7397</t>
  </si>
  <si>
    <t>7847</t>
  </si>
  <si>
    <t>-2.167</t>
  </si>
  <si>
    <t>2969804</t>
  </si>
  <si>
    <t>8617</t>
  </si>
  <si>
    <t>32706</t>
  </si>
  <si>
    <t>5451</t>
  </si>
  <si>
    <t>29720</t>
  </si>
  <si>
    <t>15586</t>
  </si>
  <si>
    <t>18299</t>
  </si>
  <si>
    <t>-1.375</t>
  </si>
  <si>
    <t>5.749</t>
  </si>
  <si>
    <t>831169</t>
  </si>
  <si>
    <t>4643</t>
  </si>
  <si>
    <t>5.835</t>
  </si>
  <si>
    <t>5835</t>
  </si>
  <si>
    <t>-2.783</t>
  </si>
  <si>
    <t>5.643</t>
  </si>
  <si>
    <t>1108373</t>
  </si>
  <si>
    <t>4708</t>
  </si>
  <si>
    <t>8542</t>
  </si>
  <si>
    <t>5.642</t>
  </si>
  <si>
    <t>29209</t>
  </si>
  <si>
    <t>5.825</t>
  </si>
  <si>
    <t>827166</t>
  </si>
  <si>
    <t>3773</t>
  </si>
  <si>
    <t>9110</t>
  </si>
  <si>
    <t>5.815</t>
  </si>
  <si>
    <t>6.078</t>
  </si>
  <si>
    <t>1918374</t>
  </si>
  <si>
    <t>6293</t>
  </si>
  <si>
    <t>6075</t>
  </si>
  <si>
    <t>4539</t>
  </si>
  <si>
    <t>23680</t>
  </si>
  <si>
    <t>6.093</t>
  </si>
  <si>
    <t>27503</t>
  </si>
  <si>
    <t>-1.372</t>
  </si>
  <si>
    <t>5.802</t>
  </si>
  <si>
    <t>670857</t>
  </si>
  <si>
    <t>3353</t>
  </si>
  <si>
    <t>4481</t>
  </si>
  <si>
    <t>681245</t>
  </si>
  <si>
    <t>3812</t>
  </si>
  <si>
    <t>6603</t>
  </si>
  <si>
    <t>5411</t>
  </si>
  <si>
    <t>2765</t>
  </si>
  <si>
    <t>1149430</t>
  </si>
  <si>
    <t>4634</t>
  </si>
  <si>
    <t>5853</t>
  </si>
  <si>
    <t>33949</t>
  </si>
  <si>
    <t>5.879</t>
  </si>
  <si>
    <t>41662</t>
  </si>
  <si>
    <t>5.922</t>
  </si>
  <si>
    <t>1097282</t>
  </si>
  <si>
    <t>2557</t>
  </si>
  <si>
    <t>33162</t>
  </si>
  <si>
    <t>5.926</t>
  </si>
  <si>
    <t>20740</t>
  </si>
  <si>
    <t>6.952</t>
  </si>
  <si>
    <t>5.992</t>
  </si>
  <si>
    <t>6316053</t>
  </si>
  <si>
    <t>717168</t>
  </si>
  <si>
    <t>119528</t>
  </si>
  <si>
    <t>165144</t>
  </si>
  <si>
    <t>27524</t>
  </si>
  <si>
    <t>5.999</t>
  </si>
  <si>
    <t>78118</t>
  </si>
  <si>
    <t>5.939</t>
  </si>
  <si>
    <t>1475447</t>
  </si>
  <si>
    <t>4566</t>
  </si>
  <si>
    <t>11852</t>
  </si>
  <si>
    <t>-2.582</t>
  </si>
  <si>
    <t>5.697</t>
  </si>
  <si>
    <t>824437</t>
  </si>
  <si>
    <t>4711</t>
  </si>
  <si>
    <t>9889</t>
  </si>
  <si>
    <t>-1.336</t>
  </si>
  <si>
    <t>1359708</t>
  </si>
  <si>
    <t>4168</t>
  </si>
  <si>
    <t>4931</t>
  </si>
  <si>
    <t>4158</t>
  </si>
  <si>
    <t>40223</t>
  </si>
  <si>
    <t>5.565</t>
  </si>
  <si>
    <t>1331793</t>
  </si>
  <si>
    <t>3993</t>
  </si>
  <si>
    <t>5234</t>
  </si>
  <si>
    <t>42177</t>
  </si>
  <si>
    <t>1.389</t>
  </si>
  <si>
    <t>5.817</t>
  </si>
  <si>
    <t>1524001</t>
  </si>
  <si>
    <t>4322</t>
  </si>
  <si>
    <t>1805</t>
  </si>
  <si>
    <t>18489</t>
  </si>
  <si>
    <t>5.842</t>
  </si>
  <si>
    <t>2.421</t>
  </si>
  <si>
    <t>5.445</t>
  </si>
  <si>
    <t>729265</t>
  </si>
  <si>
    <t>2039</t>
  </si>
  <si>
    <t>132946</t>
  </si>
  <si>
    <t>24172</t>
  </si>
  <si>
    <t>-2.676</t>
  </si>
  <si>
    <t>5.913</t>
  </si>
  <si>
    <t>1121283</t>
  </si>
  <si>
    <t>2726</t>
  </si>
  <si>
    <t>28007</t>
  </si>
  <si>
    <t>28843</t>
  </si>
  <si>
    <t>157725</t>
  </si>
  <si>
    <t>26500</t>
  </si>
  <si>
    <t>2.641</t>
  </si>
  <si>
    <t>3398030</t>
  </si>
  <si>
    <t>2796</t>
  </si>
  <si>
    <t>3818</t>
  </si>
  <si>
    <t>34615</t>
  </si>
  <si>
    <t>5240</t>
  </si>
  <si>
    <t>2.024</t>
  </si>
  <si>
    <t>2.516</t>
  </si>
  <si>
    <t>631606</t>
  </si>
  <si>
    <t>6349</t>
  </si>
  <si>
    <t>17817</t>
  </si>
  <si>
    <t>2.611</t>
  </si>
  <si>
    <t>787837</t>
  </si>
  <si>
    <t>1741</t>
  </si>
  <si>
    <t>10454</t>
  </si>
  <si>
    <t>54180</t>
  </si>
  <si>
    <t>13320</t>
  </si>
  <si>
    <t>-3.817</t>
  </si>
  <si>
    <t>1331075</t>
  </si>
  <si>
    <t>14467</t>
  </si>
  <si>
    <t>31178</t>
  </si>
  <si>
    <t>2833738</t>
  </si>
  <si>
    <t>318141</t>
  </si>
  <si>
    <t>117830</t>
  </si>
  <si>
    <t>98693</t>
  </si>
  <si>
    <t>101633</t>
  </si>
  <si>
    <t>1.154</t>
  </si>
  <si>
    <t>2.633</t>
  </si>
  <si>
    <t>662856</t>
  </si>
  <si>
    <t>1223</t>
  </si>
  <si>
    <t>11310</t>
  </si>
  <si>
    <t>6162</t>
  </si>
  <si>
    <t>2.538</t>
  </si>
  <si>
    <t>802283</t>
  </si>
  <si>
    <t>1193</t>
  </si>
  <si>
    <t>11697</t>
  </si>
  <si>
    <t>2889</t>
  </si>
  <si>
    <t>2.541</t>
  </si>
  <si>
    <t>514023</t>
  </si>
  <si>
    <t>41174</t>
  </si>
  <si>
    <t>454140</t>
  </si>
  <si>
    <t>2654</t>
  </si>
  <si>
    <t>6425</t>
  </si>
  <si>
    <t>5188</t>
  </si>
  <si>
    <t>2.731</t>
  </si>
  <si>
    <t>3754534</t>
  </si>
  <si>
    <t>3432</t>
  </si>
  <si>
    <t>2224</t>
  </si>
  <si>
    <t>5874</t>
  </si>
  <si>
    <t>29525</t>
  </si>
  <si>
    <t>2.745</t>
  </si>
  <si>
    <t>57977</t>
  </si>
  <si>
    <t>-1.167</t>
  </si>
  <si>
    <t>839728</t>
  </si>
  <si>
    <t>13951</t>
  </si>
  <si>
    <t>8543</t>
  </si>
  <si>
    <t>4138</t>
  </si>
  <si>
    <t>2670505</t>
  </si>
  <si>
    <t>3770</t>
  </si>
  <si>
    <t>40343</t>
  </si>
  <si>
    <t>112924</t>
  </si>
  <si>
    <t>43600</t>
  </si>
  <si>
    <t>14129</t>
  </si>
  <si>
    <t>75227</t>
  </si>
  <si>
    <t>2.627</t>
  </si>
  <si>
    <t>478918</t>
  </si>
  <si>
    <t>47915</t>
  </si>
  <si>
    <t>6475</t>
  </si>
  <si>
    <t>1.544</t>
  </si>
  <si>
    <t>278227</t>
  </si>
  <si>
    <t>22355</t>
  </si>
  <si>
    <t>4367</t>
  </si>
  <si>
    <t>826061</t>
  </si>
  <si>
    <t>9856</t>
  </si>
  <si>
    <t>32500</t>
  </si>
  <si>
    <t>15860</t>
  </si>
  <si>
    <t>2.589</t>
  </si>
  <si>
    <t>498908</t>
  </si>
  <si>
    <t>13903</t>
  </si>
  <si>
    <t>40536</t>
  </si>
  <si>
    <t>16050</t>
  </si>
  <si>
    <t>-1.984</t>
  </si>
  <si>
    <t>2.512</t>
  </si>
  <si>
    <t>589047</t>
  </si>
  <si>
    <t>22391</t>
  </si>
  <si>
    <t>33927</t>
  </si>
  <si>
    <t>8257843</t>
  </si>
  <si>
    <t>7747</t>
  </si>
  <si>
    <t>115043</t>
  </si>
  <si>
    <t>45429</t>
  </si>
  <si>
    <t>2.648</t>
  </si>
  <si>
    <t>244139</t>
  </si>
  <si>
    <t>525451</t>
  </si>
  <si>
    <t>4330</t>
  </si>
  <si>
    <t>2.522</t>
  </si>
  <si>
    <t>408290</t>
  </si>
  <si>
    <t>12903</t>
  </si>
  <si>
    <t>20987</t>
  </si>
  <si>
    <t>12019</t>
  </si>
  <si>
    <t>697701</t>
  </si>
  <si>
    <t>1062</t>
  </si>
  <si>
    <t>92540</t>
  </si>
  <si>
    <t>37016</t>
  </si>
  <si>
    <t>5981002</t>
  </si>
  <si>
    <t>99056</t>
  </si>
  <si>
    <t>12628</t>
  </si>
  <si>
    <t>94031</t>
  </si>
  <si>
    <t>153000</t>
  </si>
  <si>
    <t>10812976</t>
  </si>
  <si>
    <t>3135</t>
  </si>
  <si>
    <t>60012</t>
  </si>
  <si>
    <t>303253</t>
  </si>
  <si>
    <t>1053618</t>
  </si>
  <si>
    <t>7697953</t>
  </si>
  <si>
    <t>1614</t>
  </si>
  <si>
    <t>254441</t>
  </si>
  <si>
    <t>6853</t>
  </si>
  <si>
    <t>88315</t>
  </si>
  <si>
    <t>115443</t>
  </si>
  <si>
    <t>114300</t>
  </si>
  <si>
    <t>1.012</t>
  </si>
  <si>
    <t>224747</t>
  </si>
  <si>
    <t>4842972</t>
  </si>
  <si>
    <t>230175</t>
  </si>
  <si>
    <t>7068</t>
  </si>
  <si>
    <t>364669</t>
  </si>
  <si>
    <t>283500</t>
  </si>
  <si>
    <t>250000</t>
  </si>
  <si>
    <t>18012604</t>
  </si>
  <si>
    <t>157409</t>
  </si>
  <si>
    <t>121269</t>
  </si>
  <si>
    <t>218542</t>
  </si>
  <si>
    <t>58650</t>
  </si>
  <si>
    <t>51000</t>
  </si>
  <si>
    <t>1584532</t>
  </si>
  <si>
    <t>1.024</t>
  </si>
  <si>
    <t>8479105</t>
  </si>
  <si>
    <t>18144</t>
  </si>
  <si>
    <t>303090</t>
  </si>
  <si>
    <t>1.027</t>
  </si>
  <si>
    <t>609707</t>
  </si>
  <si>
    <t>9729277</t>
  </si>
  <si>
    <t>2809</t>
  </si>
  <si>
    <t>99615</t>
  </si>
  <si>
    <t>2842</t>
  </si>
  <si>
    <t>474092</t>
  </si>
  <si>
    <t>934132</t>
  </si>
  <si>
    <t>5913092</t>
  </si>
  <si>
    <t>49190</t>
  </si>
  <si>
    <t>32868</t>
  </si>
  <si>
    <t>1.089</t>
  </si>
  <si>
    <t>11537493</t>
  </si>
  <si>
    <t>168826</t>
  </si>
  <si>
    <t>14591</t>
  </si>
  <si>
    <t>445426</t>
  </si>
  <si>
    <t>9003</t>
  </si>
  <si>
    <t>727797</t>
  </si>
  <si>
    <t>15523252</t>
  </si>
  <si>
    <t>70714</t>
  </si>
  <si>
    <t>412903</t>
  </si>
  <si>
    <t>4118</t>
  </si>
  <si>
    <t>681551</t>
  </si>
  <si>
    <t>11685526</t>
  </si>
  <si>
    <t>41629</t>
  </si>
  <si>
    <t>19433</t>
  </si>
  <si>
    <t>182292</t>
  </si>
  <si>
    <t>148570</t>
  </si>
  <si>
    <t>714102</t>
  </si>
  <si>
    <t>681300</t>
  </si>
  <si>
    <t>7910194</t>
  </si>
  <si>
    <t>3715</t>
  </si>
  <si>
    <t>71183</t>
  </si>
  <si>
    <t>75944</t>
  </si>
  <si>
    <t>109367</t>
  </si>
  <si>
    <t>10081</t>
  </si>
  <si>
    <t>1.051</t>
  </si>
  <si>
    <t>825986</t>
  </si>
  <si>
    <t>1.144</t>
  </si>
  <si>
    <t>11635705</t>
  </si>
  <si>
    <t>113105</t>
  </si>
  <si>
    <t>7366</t>
  </si>
  <si>
    <t>411896</t>
  </si>
  <si>
    <t>148972</t>
  </si>
  <si>
    <t>106671</t>
  </si>
  <si>
    <t>1.052</t>
  </si>
  <si>
    <t>4974879</t>
  </si>
  <si>
    <t>23588</t>
  </si>
  <si>
    <t>22032</t>
  </si>
  <si>
    <t>122571</t>
  </si>
  <si>
    <t>34877</t>
  </si>
  <si>
    <t>635600</t>
  </si>
  <si>
    <t>605000</t>
  </si>
  <si>
    <t>13271884</t>
  </si>
  <si>
    <t>4892</t>
  </si>
  <si>
    <t>23001</t>
  </si>
  <si>
    <t>4607</t>
  </si>
  <si>
    <t>187835</t>
  </si>
  <si>
    <t>77520</t>
  </si>
  <si>
    <t>76000</t>
  </si>
  <si>
    <t>314620</t>
  </si>
  <si>
    <t>303000</t>
  </si>
  <si>
    <t>-1.905</t>
  </si>
  <si>
    <t>7250096</t>
  </si>
  <si>
    <t>1801</t>
  </si>
  <si>
    <t>87962</t>
  </si>
  <si>
    <t>85400</t>
  </si>
  <si>
    <t>390510</t>
  </si>
  <si>
    <t>6436110</t>
  </si>
  <si>
    <t>2266</t>
  </si>
  <si>
    <t>37007</t>
  </si>
  <si>
    <t>4101</t>
  </si>
  <si>
    <t>387966</t>
  </si>
  <si>
    <t>435008</t>
  </si>
  <si>
    <t>201118</t>
  </si>
  <si>
    <t>8103899</t>
  </si>
  <si>
    <t>1944</t>
  </si>
  <si>
    <t>32728</t>
  </si>
  <si>
    <t>334770</t>
  </si>
  <si>
    <t>23685</t>
  </si>
  <si>
    <t>11398</t>
  </si>
  <si>
    <t>1337034</t>
  </si>
  <si>
    <t>13735685</t>
  </si>
  <si>
    <t>3416</t>
  </si>
  <si>
    <t>115425</t>
  </si>
  <si>
    <t>101250</t>
  </si>
  <si>
    <t>20570</t>
  </si>
  <si>
    <t>18700</t>
  </si>
  <si>
    <t>446450</t>
  </si>
  <si>
    <t>11189</t>
  </si>
  <si>
    <t>1.103</t>
  </si>
  <si>
    <t>327439</t>
  </si>
  <si>
    <t>8106153</t>
  </si>
  <si>
    <t>2403</t>
  </si>
  <si>
    <t>60758</t>
  </si>
  <si>
    <t>1415622</t>
  </si>
  <si>
    <t>20020345</t>
  </si>
  <si>
    <t>4099</t>
  </si>
  <si>
    <t>210250</t>
  </si>
  <si>
    <t>18131</t>
  </si>
  <si>
    <t>412542</t>
  </si>
  <si>
    <t>40660</t>
  </si>
  <si>
    <t>38000</t>
  </si>
  <si>
    <t>1250402</t>
  </si>
  <si>
    <t>9.315</t>
  </si>
  <si>
    <t>9.048</t>
  </si>
  <si>
    <t>9.285</t>
  </si>
  <si>
    <t>761508</t>
  </si>
  <si>
    <t>1268</t>
  </si>
  <si>
    <t>15018</t>
  </si>
  <si>
    <t>606814</t>
  </si>
  <si>
    <t>6627</t>
  </si>
  <si>
    <t>3023836</t>
  </si>
  <si>
    <t>144193</t>
  </si>
  <si>
    <t>-6.316</t>
  </si>
  <si>
    <t>3749358</t>
  </si>
  <si>
    <t>42601</t>
  </si>
  <si>
    <t>5673</t>
  </si>
  <si>
    <t>12816</t>
  </si>
  <si>
    <t>1027753</t>
  </si>
  <si>
    <t>33287</t>
  </si>
  <si>
    <t>11414</t>
  </si>
  <si>
    <t>22781</t>
  </si>
  <si>
    <t>881493</t>
  </si>
  <si>
    <t>11248</t>
  </si>
  <si>
    <t>9785</t>
  </si>
  <si>
    <t>2599546</t>
  </si>
  <si>
    <t>1624</t>
  </si>
  <si>
    <t>160029</t>
  </si>
  <si>
    <t>18907</t>
  </si>
  <si>
    <t>2066920</t>
  </si>
  <si>
    <t>29003</t>
  </si>
  <si>
    <t>23545</t>
  </si>
  <si>
    <t>8610</t>
  </si>
  <si>
    <t>1469301</t>
  </si>
  <si>
    <t>5409</t>
  </si>
  <si>
    <t>818235</t>
  </si>
  <si>
    <t>3612</t>
  </si>
  <si>
    <t>1522861</t>
  </si>
  <si>
    <t>46675</t>
  </si>
  <si>
    <t>2790256</t>
  </si>
  <si>
    <t>91271</t>
  </si>
  <si>
    <t>108132</t>
  </si>
  <si>
    <t>492077</t>
  </si>
  <si>
    <t>454677</t>
  </si>
  <si>
    <t>2953</t>
  </si>
  <si>
    <t>1628923</t>
  </si>
  <si>
    <t>5808</t>
  </si>
  <si>
    <t>1073672</t>
  </si>
  <si>
    <t>17.8</t>
  </si>
  <si>
    <t>864488</t>
  </si>
  <si>
    <t>35148</t>
  </si>
  <si>
    <t>8842</t>
  </si>
  <si>
    <t>651774</t>
  </si>
  <si>
    <t>11921</t>
  </si>
  <si>
    <t>9555</t>
  </si>
  <si>
    <t>477189</t>
  </si>
  <si>
    <t>10388</t>
  </si>
  <si>
    <t>2748</t>
  </si>
  <si>
    <t>791241</t>
  </si>
  <si>
    <t>26625</t>
  </si>
  <si>
    <t>1731089</t>
  </si>
  <si>
    <t>103791</t>
  </si>
  <si>
    <t>5.261</t>
  </si>
  <si>
    <t>78941</t>
  </si>
  <si>
    <t>3.525</t>
  </si>
  <si>
    <t>5.447</t>
  </si>
  <si>
    <t>297383</t>
  </si>
  <si>
    <t>1757</t>
  </si>
  <si>
    <t>4648</t>
  </si>
  <si>
    <t>3796</t>
  </si>
  <si>
    <t>5.397</t>
  </si>
  <si>
    <t>32920</t>
  </si>
  <si>
    <t>5.201</t>
  </si>
  <si>
    <t>40839</t>
  </si>
  <si>
    <t>3614</t>
  </si>
  <si>
    <t>695</t>
  </si>
  <si>
    <t>-1.877</t>
  </si>
  <si>
    <t>331929</t>
  </si>
  <si>
    <t>1211</t>
  </si>
  <si>
    <t>5.811</t>
  </si>
  <si>
    <t>86631</t>
  </si>
  <si>
    <t>5.018</t>
  </si>
  <si>
    <t>5.933</t>
  </si>
  <si>
    <t>1714723</t>
  </si>
  <si>
    <t>53183</t>
  </si>
  <si>
    <t>2.996</t>
  </si>
  <si>
    <t>5.481</t>
  </si>
  <si>
    <t>314672</t>
  </si>
  <si>
    <t>15499</t>
  </si>
  <si>
    <t>5.573</t>
  </si>
  <si>
    <t>8360</t>
  </si>
  <si>
    <t>5.383</t>
  </si>
  <si>
    <t>53922</t>
  </si>
  <si>
    <t>37091</t>
  </si>
  <si>
    <t>5.425</t>
  </si>
  <si>
    <t>471558</t>
  </si>
  <si>
    <t>2286</t>
  </si>
  <si>
    <t>86074</t>
  </si>
  <si>
    <t>1131</t>
  </si>
  <si>
    <t>-1.391</t>
  </si>
  <si>
    <t>5.704</t>
  </si>
  <si>
    <t>223006</t>
  </si>
  <si>
    <t>17010</t>
  </si>
  <si>
    <t>5.192</t>
  </si>
  <si>
    <t>97466</t>
  </si>
  <si>
    <t>462</t>
  </si>
  <si>
    <t>16448</t>
  </si>
  <si>
    <t>5.348</t>
  </si>
  <si>
    <t>58133</t>
  </si>
  <si>
    <t>5.273</t>
  </si>
  <si>
    <t>309322</t>
  </si>
  <si>
    <t>5.418</t>
  </si>
  <si>
    <t>103360</t>
  </si>
  <si>
    <t>5.316</t>
  </si>
  <si>
    <t>223158</t>
  </si>
  <si>
    <t>5340</t>
  </si>
  <si>
    <t>-2.545</t>
  </si>
  <si>
    <t>5.401</t>
  </si>
  <si>
    <t>96919</t>
  </si>
  <si>
    <t>374</t>
  </si>
  <si>
    <t>16080</t>
  </si>
  <si>
    <t>5.079</t>
  </si>
  <si>
    <t>25.4</t>
  </si>
  <si>
    <t>116695</t>
  </si>
  <si>
    <t>21360</t>
  </si>
  <si>
    <t>21555</t>
  </si>
  <si>
    <t>239500</t>
  </si>
  <si>
    <t>17229</t>
  </si>
  <si>
    <t>55349</t>
  </si>
  <si>
    <t>40810</t>
  </si>
  <si>
    <t>272000</t>
  </si>
  <si>
    <t>26800</t>
  </si>
  <si>
    <t>134000</t>
  </si>
  <si>
    <t>358277</t>
  </si>
  <si>
    <t>62100</t>
  </si>
  <si>
    <t>138000</t>
  </si>
  <si>
    <t>443710</t>
  </si>
  <si>
    <t>46.429</t>
  </si>
  <si>
    <t>142030</t>
  </si>
  <si>
    <t>48.276</t>
  </si>
  <si>
    <t>17781</t>
  </si>
  <si>
    <t>105534</t>
  </si>
  <si>
    <t>1439</t>
  </si>
  <si>
    <t>-11.702</t>
  </si>
  <si>
    <t>8.772</t>
  </si>
  <si>
    <t>120253</t>
  </si>
  <si>
    <t>64321</t>
  </si>
  <si>
    <t>47722</t>
  </si>
  <si>
    <t>58735</t>
  </si>
  <si>
    <t>41.379</t>
  </si>
  <si>
    <t>12605</t>
  </si>
  <si>
    <t>35733</t>
  </si>
  <si>
    <t>45252</t>
  </si>
  <si>
    <t>119380</t>
  </si>
  <si>
    <t>49831</t>
  </si>
  <si>
    <t>90024</t>
  </si>
  <si>
    <t>145206</t>
  </si>
  <si>
    <t>18733</t>
  </si>
  <si>
    <t>54.545</t>
  </si>
  <si>
    <t>275004</t>
  </si>
  <si>
    <t>1737</t>
  </si>
  <si>
    <t>16680</t>
  </si>
  <si>
    <t>139000</t>
  </si>
  <si>
    <t>193734</t>
  </si>
  <si>
    <t>640001</t>
  </si>
  <si>
    <t>56250</t>
  </si>
  <si>
    <t>375000</t>
  </si>
  <si>
    <t>74750</t>
  </si>
  <si>
    <t>430000</t>
  </si>
  <si>
    <t>61750</t>
  </si>
  <si>
    <t>475000</t>
  </si>
  <si>
    <t>371177</t>
  </si>
  <si>
    <t>1240002</t>
  </si>
  <si>
    <t>83050</t>
  </si>
  <si>
    <t>755000</t>
  </si>
  <si>
    <t>390000</t>
  </si>
  <si>
    <t>670000</t>
  </si>
  <si>
    <t>50400</t>
  </si>
  <si>
    <t>46015</t>
  </si>
  <si>
    <t>6754</t>
  </si>
  <si>
    <t>19600</t>
  </si>
  <si>
    <t>46017</t>
  </si>
  <si>
    <t>4899</t>
  </si>
  <si>
    <t>-15.493</t>
  </si>
  <si>
    <t>6985</t>
  </si>
  <si>
    <t>157035</t>
  </si>
  <si>
    <t>121001</t>
  </si>
  <si>
    <t>1271</t>
  </si>
  <si>
    <t>332330</t>
  </si>
  <si>
    <t>114050</t>
  </si>
  <si>
    <t>27128</t>
  </si>
  <si>
    <t>62840</t>
  </si>
  <si>
    <t>-37.037</t>
  </si>
  <si>
    <t>474238</t>
  </si>
  <si>
    <t>358109</t>
  </si>
  <si>
    <t>87322</t>
  </si>
  <si>
    <t>101198</t>
  </si>
  <si>
    <t>73393</t>
  </si>
  <si>
    <t>36003</t>
  </si>
  <si>
    <t>153938</t>
  </si>
  <si>
    <t>39821</t>
  </si>
  <si>
    <t>1307</t>
  </si>
  <si>
    <t>3763</t>
  </si>
  <si>
    <t>16558</t>
  </si>
  <si>
    <t>-42.623</t>
  </si>
  <si>
    <t>8560</t>
  </si>
  <si>
    <t>110005</t>
  </si>
  <si>
    <t>77337</t>
  </si>
  <si>
    <t>-17.143</t>
  </si>
  <si>
    <t>11168</t>
  </si>
  <si>
    <t>546939</t>
  </si>
  <si>
    <t>-21.212</t>
  </si>
  <si>
    <t>5788</t>
  </si>
  <si>
    <t>21300</t>
  </si>
  <si>
    <t>-49.107</t>
  </si>
  <si>
    <t>38037</t>
  </si>
  <si>
    <t>3465</t>
  </si>
  <si>
    <t>28037</t>
  </si>
  <si>
    <t>36031</t>
  </si>
  <si>
    <t>4755</t>
  </si>
  <si>
    <t>100998</t>
  </si>
  <si>
    <t>11135</t>
  </si>
  <si>
    <t>419</t>
  </si>
  <si>
    <t>100920</t>
  </si>
  <si>
    <t>118957</t>
  </si>
  <si>
    <t>8892</t>
  </si>
  <si>
    <t>30135</t>
  </si>
  <si>
    <t>6005</t>
  </si>
  <si>
    <t>33764</t>
  </si>
  <si>
    <t>36559</t>
  </si>
  <si>
    <t>45470</t>
  </si>
  <si>
    <t>271402</t>
  </si>
  <si>
    <t>24060</t>
  </si>
  <si>
    <t>24430</t>
  </si>
  <si>
    <t>17793</t>
  </si>
  <si>
    <t>46100</t>
  </si>
  <si>
    <t>43110</t>
  </si>
  <si>
    <t>96407</t>
  </si>
  <si>
    <t>75030</t>
  </si>
  <si>
    <t>34320</t>
  </si>
  <si>
    <t>245401</t>
  </si>
  <si>
    <t>506418</t>
  </si>
  <si>
    <t>-32.759</t>
  </si>
  <si>
    <t>37200</t>
  </si>
  <si>
    <t>45603</t>
  </si>
  <si>
    <t>37814</t>
  </si>
  <si>
    <t>15551</t>
  </si>
  <si>
    <t>32807</t>
  </si>
  <si>
    <t>12202</t>
  </si>
  <si>
    <t>21107</t>
  </si>
  <si>
    <t>23217</t>
  </si>
  <si>
    <t>16210</t>
  </si>
  <si>
    <t>1528</t>
  </si>
  <si>
    <t>-16.071</t>
  </si>
  <si>
    <t>7.609</t>
  </si>
  <si>
    <t>10421</t>
  </si>
  <si>
    <t>12518</t>
  </si>
  <si>
    <t>20950</t>
  </si>
  <si>
    <t>27320</t>
  </si>
  <si>
    <t>16212</t>
  </si>
  <si>
    <t>5909</t>
  </si>
  <si>
    <t>23104</t>
  </si>
  <si>
    <t>47102</t>
  </si>
  <si>
    <t>3910</t>
  </si>
  <si>
    <t>159116</t>
  </si>
  <si>
    <t>57001</t>
  </si>
  <si>
    <t>-8.475</t>
  </si>
  <si>
    <t>13439</t>
  </si>
  <si>
    <t>10924</t>
  </si>
  <si>
    <t>28531</t>
  </si>
  <si>
    <t>2826</t>
  </si>
  <si>
    <t>4.624</t>
  </si>
  <si>
    <t>36.269</t>
  </si>
  <si>
    <t>309945</t>
  </si>
  <si>
    <t>36.708</t>
  </si>
  <si>
    <t>36.091</t>
  </si>
  <si>
    <t>215034</t>
  </si>
  <si>
    <t>37.272</t>
  </si>
  <si>
    <t>207407</t>
  </si>
  <si>
    <t>35.827</t>
  </si>
  <si>
    <t>246139</t>
  </si>
  <si>
    <t>2.047</t>
  </si>
  <si>
    <t>35.224</t>
  </si>
  <si>
    <t>35.664</t>
  </si>
  <si>
    <t>230828</t>
  </si>
  <si>
    <t>36.862</t>
  </si>
  <si>
    <t>276479</t>
  </si>
  <si>
    <t>153819</t>
  </si>
  <si>
    <t>-4.473</t>
  </si>
  <si>
    <t>248039</t>
  </si>
  <si>
    <t>36.646</t>
  </si>
  <si>
    <t>7115387</t>
  </si>
  <si>
    <t>194168</t>
  </si>
  <si>
    <t>3.668</t>
  </si>
  <si>
    <t>37.965</t>
  </si>
  <si>
    <t>337920</t>
  </si>
  <si>
    <t>36.475</t>
  </si>
  <si>
    <t>250793</t>
  </si>
  <si>
    <t>36.116</t>
  </si>
  <si>
    <t>181180</t>
  </si>
  <si>
    <t>36.875</t>
  </si>
  <si>
    <t>284958</t>
  </si>
  <si>
    <t>38.122</t>
  </si>
  <si>
    <t>175912</t>
  </si>
  <si>
    <t>139090</t>
  </si>
  <si>
    <t>36.824</t>
  </si>
  <si>
    <t>92910</t>
  </si>
  <si>
    <t>286107</t>
  </si>
  <si>
    <t>36.095</t>
  </si>
  <si>
    <t>3437</t>
  </si>
  <si>
    <t>266880</t>
  </si>
  <si>
    <t>674470</t>
  </si>
  <si>
    <t>32081</t>
  </si>
  <si>
    <t>841956</t>
  </si>
  <si>
    <t>1748</t>
  </si>
  <si>
    <t>4986</t>
  </si>
  <si>
    <t>23975</t>
  </si>
  <si>
    <t>1032772</t>
  </si>
  <si>
    <t>3701</t>
  </si>
  <si>
    <t>42118</t>
  </si>
  <si>
    <t>695569</t>
  </si>
  <si>
    <t>10286</t>
  </si>
  <si>
    <t>52785</t>
  </si>
  <si>
    <t>615584</t>
  </si>
  <si>
    <t>16921</t>
  </si>
  <si>
    <t>10053</t>
  </si>
  <si>
    <t>6309</t>
  </si>
  <si>
    <t>776681</t>
  </si>
  <si>
    <t>14021</t>
  </si>
  <si>
    <t>4338</t>
  </si>
  <si>
    <t>50580</t>
  </si>
  <si>
    <t>21075</t>
  </si>
  <si>
    <t>5388</t>
  </si>
  <si>
    <t>5570</t>
  </si>
  <si>
    <t>687148</t>
  </si>
  <si>
    <t>2238</t>
  </si>
  <si>
    <t>6770</t>
  </si>
  <si>
    <t>12267</t>
  </si>
  <si>
    <t>2.409</t>
  </si>
  <si>
    <t>519656</t>
  </si>
  <si>
    <t>36252</t>
  </si>
  <si>
    <t>16236</t>
  </si>
  <si>
    <t>5.439</t>
  </si>
  <si>
    <t>2857310</t>
  </si>
  <si>
    <t>2848</t>
  </si>
  <si>
    <t>31308</t>
  </si>
  <si>
    <t>9234</t>
  </si>
  <si>
    <t>1.277</t>
  </si>
  <si>
    <t>2.372</t>
  </si>
  <si>
    <t>445668</t>
  </si>
  <si>
    <t>5126</t>
  </si>
  <si>
    <t>394891</t>
  </si>
  <si>
    <t>14520</t>
  </si>
  <si>
    <t>957655</t>
  </si>
  <si>
    <t>12525</t>
  </si>
  <si>
    <t>-1.633</t>
  </si>
  <si>
    <t>895327</t>
  </si>
  <si>
    <t>3572</t>
  </si>
  <si>
    <t>2.553</t>
  </si>
  <si>
    <t>1273733</t>
  </si>
  <si>
    <t>14539</t>
  </si>
  <si>
    <t>26443</t>
  </si>
  <si>
    <t>503866</t>
  </si>
  <si>
    <t>15464</t>
  </si>
  <si>
    <t>730004</t>
  </si>
  <si>
    <t>35250</t>
  </si>
  <si>
    <t>47000</t>
  </si>
  <si>
    <t>23500</t>
  </si>
  <si>
    <t>2.433</t>
  </si>
  <si>
    <t>841761</t>
  </si>
  <si>
    <t>2705</t>
  </si>
  <si>
    <t>7616</t>
  </si>
  <si>
    <t>1351</t>
  </si>
  <si>
    <t>477927</t>
  </si>
  <si>
    <t>5727</t>
  </si>
  <si>
    <t>843961</t>
  </si>
  <si>
    <t>3662</t>
  </si>
  <si>
    <t>6174</t>
  </si>
  <si>
    <t>2520</t>
  </si>
  <si>
    <t>2.471</t>
  </si>
  <si>
    <t>1045754</t>
  </si>
  <si>
    <t>34822</t>
  </si>
  <si>
    <t>22010</t>
  </si>
  <si>
    <t>2.419</t>
  </si>
  <si>
    <t>917244</t>
  </si>
  <si>
    <t>8281</t>
  </si>
  <si>
    <t>6.249</t>
  </si>
  <si>
    <t>742252</t>
  </si>
  <si>
    <t>2989</t>
  </si>
  <si>
    <t>1026629</t>
  </si>
  <si>
    <t>3967</t>
  </si>
  <si>
    <t>14249</t>
  </si>
  <si>
    <t>11.311</t>
  </si>
  <si>
    <t>6.464</t>
  </si>
  <si>
    <t>4938003</t>
  </si>
  <si>
    <t>83611</t>
  </si>
  <si>
    <t>17286</t>
  </si>
  <si>
    <t>6.419</t>
  </si>
  <si>
    <t>171025</t>
  </si>
  <si>
    <t>2.765</t>
  </si>
  <si>
    <t>6.672</t>
  </si>
  <si>
    <t>1783408</t>
  </si>
  <si>
    <t>3631</t>
  </si>
  <si>
    <t>9308</t>
  </si>
  <si>
    <t>17144</t>
  </si>
  <si>
    <t>6.771</t>
  </si>
  <si>
    <t>81169</t>
  </si>
  <si>
    <t>5.412</t>
  </si>
  <si>
    <t>1352613</t>
  </si>
  <si>
    <t>13953</t>
  </si>
  <si>
    <t>3960</t>
  </si>
  <si>
    <t>6.252</t>
  </si>
  <si>
    <t>1237032</t>
  </si>
  <si>
    <t>11055</t>
  </si>
  <si>
    <t>39596</t>
  </si>
  <si>
    <t>4644913</t>
  </si>
  <si>
    <t>7246</t>
  </si>
  <si>
    <t>30108</t>
  </si>
  <si>
    <t>46866</t>
  </si>
  <si>
    <t>6.629</t>
  </si>
  <si>
    <t>125033</t>
  </si>
  <si>
    <t>6.709</t>
  </si>
  <si>
    <t>2246663</t>
  </si>
  <si>
    <t>32228</t>
  </si>
  <si>
    <t>25466</t>
  </si>
  <si>
    <t>10304</t>
  </si>
  <si>
    <t>6.826</t>
  </si>
  <si>
    <t>42590</t>
  </si>
  <si>
    <t>-2.406</t>
  </si>
  <si>
    <t>1437873</t>
  </si>
  <si>
    <t>8974</t>
  </si>
  <si>
    <t>6.571</t>
  </si>
  <si>
    <t>48617</t>
  </si>
  <si>
    <t>6.606</t>
  </si>
  <si>
    <t>813536</t>
  </si>
  <si>
    <t>3499</t>
  </si>
  <si>
    <t>152192</t>
  </si>
  <si>
    <t>23200</t>
  </si>
  <si>
    <t>6.655</t>
  </si>
  <si>
    <t>3647</t>
  </si>
  <si>
    <t>6.305</t>
  </si>
  <si>
    <t>1788245</t>
  </si>
  <si>
    <t>238518</t>
  </si>
  <si>
    <t>37860</t>
  </si>
  <si>
    <t>92645</t>
  </si>
  <si>
    <t>41491</t>
  </si>
  <si>
    <t>14952</t>
  </si>
  <si>
    <t>6.291</t>
  </si>
  <si>
    <t>11629</t>
  </si>
  <si>
    <t>1600604</t>
  </si>
  <si>
    <t>37988</t>
  </si>
  <si>
    <t>150750</t>
  </si>
  <si>
    <t>6.684</t>
  </si>
  <si>
    <t>41095</t>
  </si>
  <si>
    <t>6.066</t>
  </si>
  <si>
    <t>3968801</t>
  </si>
  <si>
    <t>24198</t>
  </si>
  <si>
    <t>14485</t>
  </si>
  <si>
    <t>32463</t>
  </si>
  <si>
    <t>6.088</t>
  </si>
  <si>
    <t>261940</t>
  </si>
  <si>
    <t>7.444</t>
  </si>
  <si>
    <t>11049369</t>
  </si>
  <si>
    <t>20925</t>
  </si>
  <si>
    <t>175986</t>
  </si>
  <si>
    <t>26072</t>
  </si>
  <si>
    <t>10103</t>
  </si>
  <si>
    <t>814710</t>
  </si>
  <si>
    <t>104450</t>
  </si>
  <si>
    <t>44592</t>
  </si>
  <si>
    <t>7.472</t>
  </si>
  <si>
    <t>501019</t>
  </si>
  <si>
    <t>996636</t>
  </si>
  <si>
    <t>44005</t>
  </si>
  <si>
    <t>75339</t>
  </si>
  <si>
    <t>11415</t>
  </si>
  <si>
    <t>6.725</t>
  </si>
  <si>
    <t>104245</t>
  </si>
  <si>
    <t>6.791</t>
  </si>
  <si>
    <t>2668974</t>
  </si>
  <si>
    <t>4609</t>
  </si>
  <si>
    <t>26277</t>
  </si>
  <si>
    <t>114265</t>
  </si>
  <si>
    <t>873832</t>
  </si>
  <si>
    <t>6.624</t>
  </si>
  <si>
    <t>2.349</t>
  </si>
  <si>
    <t>6.101</t>
  </si>
  <si>
    <t>3176623</t>
  </si>
  <si>
    <t>4424</t>
  </si>
  <si>
    <t>35342</t>
  </si>
  <si>
    <t>18356</t>
  </si>
  <si>
    <t>6.092</t>
  </si>
  <si>
    <t>88340</t>
  </si>
  <si>
    <t>1071013</t>
  </si>
  <si>
    <t>14895</t>
  </si>
  <si>
    <t>5374</t>
  </si>
  <si>
    <t>22643</t>
  </si>
  <si>
    <t>4092</t>
  </si>
  <si>
    <t>4702</t>
  </si>
  <si>
    <t>6.516</t>
  </si>
  <si>
    <t>1292879</t>
  </si>
  <si>
    <t>202583</t>
  </si>
  <si>
    <t>28089</t>
  </si>
  <si>
    <t>5952582</t>
  </si>
  <si>
    <t>7324</t>
  </si>
  <si>
    <t>15807</t>
  </si>
  <si>
    <t>67467</t>
  </si>
  <si>
    <t>5.924</t>
  </si>
  <si>
    <t>211012</t>
  </si>
  <si>
    <t>3.041</t>
  </si>
  <si>
    <t>472804</t>
  </si>
  <si>
    <t>3605</t>
  </si>
  <si>
    <t>3.073</t>
  </si>
  <si>
    <t>738573</t>
  </si>
  <si>
    <t>6507</t>
  </si>
  <si>
    <t>1781</t>
  </si>
  <si>
    <t>3.24</t>
  </si>
  <si>
    <t>2.154</t>
  </si>
  <si>
    <t>3.275</t>
  </si>
  <si>
    <t>951239</t>
  </si>
  <si>
    <t>22776</t>
  </si>
  <si>
    <t>7008</t>
  </si>
  <si>
    <t>381917</t>
  </si>
  <si>
    <t>3185</t>
  </si>
  <si>
    <t>1301751</t>
  </si>
  <si>
    <t>10632</t>
  </si>
  <si>
    <t>3360</t>
  </si>
  <si>
    <t>3.21</t>
  </si>
  <si>
    <t>-1.829</t>
  </si>
  <si>
    <t>3.229</t>
  </si>
  <si>
    <t>346582</t>
  </si>
  <si>
    <t>1174</t>
  </si>
  <si>
    <t>3.319</t>
  </si>
  <si>
    <t>936783</t>
  </si>
  <si>
    <t>2307</t>
  </si>
  <si>
    <t>13480</t>
  </si>
  <si>
    <t>11749</t>
  </si>
  <si>
    <t>3.183</t>
  </si>
  <si>
    <t>213909</t>
  </si>
  <si>
    <t>6803</t>
  </si>
  <si>
    <t>3.197</t>
  </si>
  <si>
    <t>208820</t>
  </si>
  <si>
    <t>3.104</t>
  </si>
  <si>
    <t>894709</t>
  </si>
  <si>
    <t>10385</t>
  </si>
  <si>
    <t>3.221</t>
  </si>
  <si>
    <t>402572</t>
  </si>
  <si>
    <t>3506</t>
  </si>
  <si>
    <t>14867</t>
  </si>
  <si>
    <t>3.199</t>
  </si>
  <si>
    <t>202752</t>
  </si>
  <si>
    <t>16352</t>
  </si>
  <si>
    <t>1.587</t>
  </si>
  <si>
    <t>446155</t>
  </si>
  <si>
    <t>17920</t>
  </si>
  <si>
    <t>3.169</t>
  </si>
  <si>
    <t>184390</t>
  </si>
  <si>
    <t>235766</t>
  </si>
  <si>
    <t>2922</t>
  </si>
  <si>
    <t>3.201</t>
  </si>
  <si>
    <t>189820</t>
  </si>
  <si>
    <t>16.1</t>
  </si>
  <si>
    <t>14573</t>
  </si>
  <si>
    <t>3.248</t>
  </si>
  <si>
    <t>316822</t>
  </si>
  <si>
    <t>12318</t>
  </si>
  <si>
    <t>1771</t>
  </si>
  <si>
    <t>-1.543</t>
  </si>
  <si>
    <t>3.203</t>
  </si>
  <si>
    <t>245347</t>
  </si>
  <si>
    <t>3.218</t>
  </si>
  <si>
    <t>256951</t>
  </si>
  <si>
    <t>2860</t>
  </si>
  <si>
    <t>257463</t>
  </si>
  <si>
    <t>2.201</t>
  </si>
  <si>
    <t>3.213</t>
  </si>
  <si>
    <t>576919</t>
  </si>
  <si>
    <t>1793</t>
  </si>
  <si>
    <t>3610</t>
  </si>
  <si>
    <t>543.296</t>
  </si>
  <si>
    <t>552.267</t>
  </si>
  <si>
    <t>46065</t>
  </si>
  <si>
    <t>32155</t>
  </si>
  <si>
    <t>3815</t>
  </si>
  <si>
    <t>-1.134</t>
  </si>
  <si>
    <t>537.025</t>
  </si>
  <si>
    <t>2128</t>
  </si>
  <si>
    <t>536.582</t>
  </si>
  <si>
    <t>546.986</t>
  </si>
  <si>
    <t>-1.447</t>
  </si>
  <si>
    <t>1558</t>
  </si>
  <si>
    <t>-1.151</t>
  </si>
  <si>
    <t>525.478</t>
  </si>
  <si>
    <t>519.119</t>
  </si>
  <si>
    <t>1501810</t>
  </si>
  <si>
    <t>2893</t>
  </si>
  <si>
    <t>533.565</t>
  </si>
  <si>
    <t>531.193</t>
  </si>
  <si>
    <t>542.785</t>
  </si>
  <si>
    <t>1657</t>
  </si>
  <si>
    <t>528.784</t>
  </si>
  <si>
    <t>1008920</t>
  </si>
  <si>
    <t>1908</t>
  </si>
  <si>
    <t>548.004</t>
  </si>
  <si>
    <t>553</t>
  </si>
  <si>
    <t>-5.787</t>
  </si>
  <si>
    <t>533.439</t>
  </si>
  <si>
    <t>52962</t>
  </si>
  <si>
    <t>709602</t>
  </si>
  <si>
    <t>32823</t>
  </si>
  <si>
    <t>524.764</t>
  </si>
  <si>
    <t>52140</t>
  </si>
  <si>
    <t>547.213</t>
  </si>
  <si>
    <t>547.596</t>
  </si>
  <si>
    <t>548.491</t>
  </si>
  <si>
    <t>551.924</t>
  </si>
  <si>
    <t>11078</t>
  </si>
  <si>
    <t>560.213</t>
  </si>
  <si>
    <t>972</t>
  </si>
  <si>
    <t>13135</t>
  </si>
  <si>
    <t>2272435</t>
  </si>
  <si>
    <t>1147</t>
  </si>
  <si>
    <t>15357</t>
  </si>
  <si>
    <t>1.617</t>
  </si>
  <si>
    <t>12125</t>
  </si>
  <si>
    <t>4231866</t>
  </si>
  <si>
    <t>2362</t>
  </si>
  <si>
    <t>19136</t>
  </si>
  <si>
    <t>29602</t>
  </si>
  <si>
    <t>19475</t>
  </si>
  <si>
    <t>29444</t>
  </si>
  <si>
    <t>9038</t>
  </si>
  <si>
    <t>176310</t>
  </si>
  <si>
    <t>3.289</t>
  </si>
  <si>
    <t>1226512</t>
  </si>
  <si>
    <t>10309</t>
  </si>
  <si>
    <t>3024</t>
  </si>
  <si>
    <t>4632</t>
  </si>
  <si>
    <t>796143</t>
  </si>
  <si>
    <t>6014</t>
  </si>
  <si>
    <t>870265</t>
  </si>
  <si>
    <t>3845</t>
  </si>
  <si>
    <t>8960</t>
  </si>
  <si>
    <t>3825</t>
  </si>
  <si>
    <t>7700</t>
  </si>
  <si>
    <t>948148</t>
  </si>
  <si>
    <t>939</t>
  </si>
  <si>
    <t>5873</t>
  </si>
  <si>
    <t>29247</t>
  </si>
  <si>
    <t>-5.195</t>
  </si>
  <si>
    <t>1.478</t>
  </si>
  <si>
    <t>1086224</t>
  </si>
  <si>
    <t>929</t>
  </si>
  <si>
    <t>2496</t>
  </si>
  <si>
    <t>724806</t>
  </si>
  <si>
    <t>10080</t>
  </si>
  <si>
    <t>903472</t>
  </si>
  <si>
    <t>22650</t>
  </si>
  <si>
    <t>1.451</t>
  </si>
  <si>
    <t>2004816</t>
  </si>
  <si>
    <t>1565</t>
  </si>
  <si>
    <t>17304</t>
  </si>
  <si>
    <t>41140</t>
  </si>
  <si>
    <t>1389</t>
  </si>
  <si>
    <t>27885</t>
  </si>
  <si>
    <t>1.453</t>
  </si>
  <si>
    <t>1638320</t>
  </si>
  <si>
    <t>1266</t>
  </si>
  <si>
    <t>4775</t>
  </si>
  <si>
    <t>21130</t>
  </si>
  <si>
    <t>3.425</t>
  </si>
  <si>
    <t>935956</t>
  </si>
  <si>
    <t>9385</t>
  </si>
  <si>
    <t>19016</t>
  </si>
  <si>
    <t>261060</t>
  </si>
  <si>
    <t>1480456</t>
  </si>
  <si>
    <t>2624</t>
  </si>
  <si>
    <t>1159471</t>
  </si>
  <si>
    <t>17132</t>
  </si>
  <si>
    <t>6240</t>
  </si>
  <si>
    <t>-1.242</t>
  </si>
  <si>
    <t>953380</t>
  </si>
  <si>
    <t>34830</t>
  </si>
  <si>
    <t>14336</t>
  </si>
  <si>
    <t>372972</t>
  </si>
  <si>
    <t>14364</t>
  </si>
  <si>
    <t>9450</t>
  </si>
  <si>
    <t>3347</t>
  </si>
  <si>
    <t>683505</t>
  </si>
  <si>
    <t>16800</t>
  </si>
  <si>
    <t>662460</t>
  </si>
  <si>
    <t>7125</t>
  </si>
  <si>
    <t>1.548</t>
  </si>
  <si>
    <t>409220</t>
  </si>
  <si>
    <t>4120</t>
  </si>
  <si>
    <t>6885</t>
  </si>
  <si>
    <t>559213</t>
  </si>
  <si>
    <t>14472</t>
  </si>
  <si>
    <t>32941290</t>
  </si>
  <si>
    <t>2305</t>
  </si>
  <si>
    <t>194129</t>
  </si>
  <si>
    <t>129612</t>
  </si>
  <si>
    <t>1922972</t>
  </si>
  <si>
    <t>1.387</t>
  </si>
  <si>
    <t>295551</t>
  </si>
  <si>
    <t>33012599</t>
  </si>
  <si>
    <t>1283692</t>
  </si>
  <si>
    <t>73231</t>
  </si>
  <si>
    <t>1141909</t>
  </si>
  <si>
    <t>320353</t>
  </si>
  <si>
    <t>1127314</t>
  </si>
  <si>
    <t>1.418</t>
  </si>
  <si>
    <t>30632210</t>
  </si>
  <si>
    <t>941406</t>
  </si>
  <si>
    <t>174584</t>
  </si>
  <si>
    <t>296059</t>
  </si>
  <si>
    <t>1.417</t>
  </si>
  <si>
    <t>1285819</t>
  </si>
  <si>
    <t>25560137</t>
  </si>
  <si>
    <t>148247</t>
  </si>
  <si>
    <t>78012</t>
  </si>
  <si>
    <t>1077792</t>
  </si>
  <si>
    <t>26223</t>
  </si>
  <si>
    <t>315850</t>
  </si>
  <si>
    <t>14694371</t>
  </si>
  <si>
    <t>72751</t>
  </si>
  <si>
    <t>206774</t>
  </si>
  <si>
    <t>793417</t>
  </si>
  <si>
    <t>370727</t>
  </si>
  <si>
    <t>1.391</t>
  </si>
  <si>
    <t>211011</t>
  </si>
  <si>
    <t>19465244</t>
  </si>
  <si>
    <t>36140</t>
  </si>
  <si>
    <t>245211</t>
  </si>
  <si>
    <t>423657</t>
  </si>
  <si>
    <t>11347</t>
  </si>
  <si>
    <t>8105</t>
  </si>
  <si>
    <t>708786</t>
  </si>
  <si>
    <t>1.436</t>
  </si>
  <si>
    <t>11558956</t>
  </si>
  <si>
    <t>56044</t>
  </si>
  <si>
    <t>15348</t>
  </si>
  <si>
    <t>894927</t>
  </si>
  <si>
    <t>32641</t>
  </si>
  <si>
    <t>352459</t>
  </si>
  <si>
    <t>1.484</t>
  </si>
  <si>
    <t>23169863</t>
  </si>
  <si>
    <t>275393</t>
  </si>
  <si>
    <t>489765</t>
  </si>
  <si>
    <t>326510</t>
  </si>
  <si>
    <t>271481</t>
  </si>
  <si>
    <t>1.399</t>
  </si>
  <si>
    <t>8873854</t>
  </si>
  <si>
    <t>19360</t>
  </si>
  <si>
    <t>7519</t>
  </si>
  <si>
    <t>419967</t>
  </si>
  <si>
    <t>18253022</t>
  </si>
  <si>
    <t>2358</t>
  </si>
  <si>
    <t>429072</t>
  </si>
  <si>
    <t>3265769</t>
  </si>
  <si>
    <t>51980</t>
  </si>
  <si>
    <t>205106</t>
  </si>
  <si>
    <t>10840711</t>
  </si>
  <si>
    <t>1518</t>
  </si>
  <si>
    <t>71855</t>
  </si>
  <si>
    <t>51325</t>
  </si>
  <si>
    <t>16498</t>
  </si>
  <si>
    <t>427155</t>
  </si>
  <si>
    <t>135408</t>
  </si>
  <si>
    <t>453002</t>
  </si>
  <si>
    <t>1.416</t>
  </si>
  <si>
    <t>33341729</t>
  </si>
  <si>
    <t>64710</t>
  </si>
  <si>
    <t>33991</t>
  </si>
  <si>
    <t>980239</t>
  </si>
  <si>
    <t>904189</t>
  </si>
  <si>
    <t>632300</t>
  </si>
  <si>
    <t>2220840</t>
  </si>
  <si>
    <t>1.422</t>
  </si>
  <si>
    <t>16365801</t>
  </si>
  <si>
    <t>431760</t>
  </si>
  <si>
    <t>225054</t>
  </si>
  <si>
    <t>2084131</t>
  </si>
  <si>
    <t>229999</t>
  </si>
  <si>
    <t>25962913</t>
  </si>
  <si>
    <t>153144</t>
  </si>
  <si>
    <t>614062</t>
  </si>
  <si>
    <t>540356</t>
  </si>
  <si>
    <t>520796</t>
  </si>
  <si>
    <t>13049310</t>
  </si>
  <si>
    <t>2142</t>
  </si>
  <si>
    <t>661017</t>
  </si>
  <si>
    <t>10064</t>
  </si>
  <si>
    <t>704294</t>
  </si>
  <si>
    <t>488594</t>
  </si>
  <si>
    <t>31245</t>
  </si>
  <si>
    <t>-1.418</t>
  </si>
  <si>
    <t>17237526</t>
  </si>
  <si>
    <t>1626</t>
  </si>
  <si>
    <t>126505</t>
  </si>
  <si>
    <t>303291</t>
  </si>
  <si>
    <t>215100</t>
  </si>
  <si>
    <t>757983</t>
  </si>
  <si>
    <t>38172</t>
  </si>
  <si>
    <t>635555</t>
  </si>
  <si>
    <t>25366348</t>
  </si>
  <si>
    <t>152703</t>
  </si>
  <si>
    <t>26479</t>
  </si>
  <si>
    <t>242323</t>
  </si>
  <si>
    <t>47277</t>
  </si>
  <si>
    <t>30900</t>
  </si>
  <si>
    <t>1.511</t>
  </si>
  <si>
    <t>181916</t>
  </si>
  <si>
    <t>1.402</t>
  </si>
  <si>
    <t>11245552</t>
  </si>
  <si>
    <t>50080</t>
  </si>
  <si>
    <t>348737</t>
  </si>
  <si>
    <t>224441</t>
  </si>
  <si>
    <t>1362140</t>
  </si>
  <si>
    <t>292258</t>
  </si>
  <si>
    <t>63439050</t>
  </si>
  <si>
    <t>236516</t>
  </si>
  <si>
    <t>168940</t>
  </si>
  <si>
    <t>58692</t>
  </si>
  <si>
    <t>1630291</t>
  </si>
  <si>
    <t>2442897</t>
  </si>
  <si>
    <t>1.433</t>
  </si>
  <si>
    <t>3260778</t>
  </si>
  <si>
    <t>15501429</t>
  </si>
  <si>
    <t>71760</t>
  </si>
  <si>
    <t>482439</t>
  </si>
  <si>
    <t>297366</t>
  </si>
  <si>
    <t>141079</t>
  </si>
  <si>
    <t>3.521</t>
  </si>
  <si>
    <t>42643233</t>
  </si>
  <si>
    <t>4467</t>
  </si>
  <si>
    <t>275378</t>
  </si>
  <si>
    <t>27359</t>
  </si>
  <si>
    <t>703438</t>
  </si>
  <si>
    <t>209110</t>
  </si>
  <si>
    <t>1260183</t>
  </si>
  <si>
    <t>366493</t>
  </si>
  <si>
    <t>5780</t>
  </si>
  <si>
    <t>33.899</t>
  </si>
  <si>
    <t>34.013</t>
  </si>
  <si>
    <t>101016</t>
  </si>
  <si>
    <t>4185</t>
  </si>
  <si>
    <t>33.968</t>
  </si>
  <si>
    <t>32.161</t>
  </si>
  <si>
    <t>147565</t>
  </si>
  <si>
    <t>2808</t>
  </si>
  <si>
    <t>11628</t>
  </si>
  <si>
    <t>32.558</t>
  </si>
  <si>
    <t>21415</t>
  </si>
  <si>
    <t>33.828</t>
  </si>
  <si>
    <t>97201</t>
  </si>
  <si>
    <t>3907</t>
  </si>
  <si>
    <t>-3.335</t>
  </si>
  <si>
    <t>31.587</t>
  </si>
  <si>
    <t>9371</t>
  </si>
  <si>
    <t>-5.431</t>
  </si>
  <si>
    <t>26.363</t>
  </si>
  <si>
    <t>7060</t>
  </si>
  <si>
    <t>19590</t>
  </si>
  <si>
    <t>-4.239</t>
  </si>
  <si>
    <t>32.449</t>
  </si>
  <si>
    <t>33.613</t>
  </si>
  <si>
    <t>115810</t>
  </si>
  <si>
    <t>4890</t>
  </si>
  <si>
    <t>23604</t>
  </si>
  <si>
    <t>33.406</t>
  </si>
  <si>
    <t>31.1</t>
  </si>
  <si>
    <t>30.3</t>
  </si>
  <si>
    <t>-2.958</t>
  </si>
  <si>
    <t>29.704</t>
  </si>
  <si>
    <t>7394</t>
  </si>
  <si>
    <t>-11.267</t>
  </si>
  <si>
    <t>27.739</t>
  </si>
  <si>
    <t>483</t>
  </si>
  <si>
    <t>26.08</t>
  </si>
  <si>
    <t>26.013</t>
  </si>
  <si>
    <t>29.7</t>
  </si>
  <si>
    <t>-5.754</t>
  </si>
  <si>
    <t>31.033</t>
  </si>
  <si>
    <t>14456</t>
  </si>
  <si>
    <t>90420</t>
  </si>
  <si>
    <t>27.675</t>
  </si>
  <si>
    <t>12093</t>
  </si>
  <si>
    <t>9275</t>
  </si>
  <si>
    <t>3.185</t>
  </si>
  <si>
    <t>7984</t>
  </si>
  <si>
    <t>13995</t>
  </si>
  <si>
    <t>19.151</t>
  </si>
  <si>
    <t>29.834</t>
  </si>
  <si>
    <t>30421</t>
  </si>
  <si>
    <t>9594</t>
  </si>
  <si>
    <t>26.369</t>
  </si>
  <si>
    <t>36.286</t>
  </si>
  <si>
    <t>140118</t>
  </si>
  <si>
    <t>3515</t>
  </si>
  <si>
    <t>36.149</t>
  </si>
  <si>
    <t>4981</t>
  </si>
  <si>
    <t>6.379</t>
  </si>
  <si>
    <t>32.347</t>
  </si>
  <si>
    <t>6266266</t>
  </si>
  <si>
    <t>193720</t>
  </si>
  <si>
    <t>4673</t>
  </si>
  <si>
    <t>32.248</t>
  </si>
  <si>
    <t>9726</t>
  </si>
  <si>
    <t>26.628</t>
  </si>
  <si>
    <t>4194</t>
  </si>
  <si>
    <t>-5.897</t>
  </si>
  <si>
    <t>32403</t>
  </si>
  <si>
    <t>9.903</t>
  </si>
  <si>
    <t>-1.552</t>
  </si>
  <si>
    <t>26798</t>
  </si>
  <si>
    <t>8.885</t>
  </si>
  <si>
    <t>5331</t>
  </si>
  <si>
    <t>24349</t>
  </si>
  <si>
    <t>9.994</t>
  </si>
  <si>
    <t>4.335</t>
  </si>
  <si>
    <t>10.239</t>
  </si>
  <si>
    <t>45612</t>
  </si>
  <si>
    <t>10.291</t>
  </si>
  <si>
    <t>9.915</t>
  </si>
  <si>
    <t>4925</t>
  </si>
  <si>
    <t>10.55</t>
  </si>
  <si>
    <t>10.326</t>
  </si>
  <si>
    <t>44122</t>
  </si>
  <si>
    <t>10.352</t>
  </si>
  <si>
    <t>10.27</t>
  </si>
  <si>
    <t>-2.639</t>
  </si>
  <si>
    <t>10.083</t>
  </si>
  <si>
    <t>19825</t>
  </si>
  <si>
    <t>9.635</t>
  </si>
  <si>
    <t>107553</t>
  </si>
  <si>
    <t>9.774</t>
  </si>
  <si>
    <t>9.981</t>
  </si>
  <si>
    <t>25183</t>
  </si>
  <si>
    <t>-1.081</t>
  </si>
  <si>
    <t>10.006</t>
  </si>
  <si>
    <t>43063</t>
  </si>
  <si>
    <t>10.08</t>
  </si>
  <si>
    <t>9.969</t>
  </si>
  <si>
    <t>1312</t>
  </si>
  <si>
    <t>2.487</t>
  </si>
  <si>
    <t>52392</t>
  </si>
  <si>
    <t>9.725</t>
  </si>
  <si>
    <t>26793</t>
  </si>
  <si>
    <t>8.956</t>
  </si>
  <si>
    <t>9060</t>
  </si>
  <si>
    <t>8.991</t>
  </si>
  <si>
    <t>1465</t>
  </si>
  <si>
    <t>9.439</t>
  </si>
  <si>
    <t>27046</t>
  </si>
  <si>
    <t>10036</t>
  </si>
  <si>
    <t>32313</t>
  </si>
  <si>
    <t>8.977</t>
  </si>
  <si>
    <t>3.502</t>
  </si>
  <si>
    <t>9.931</t>
  </si>
  <si>
    <t>55335</t>
  </si>
  <si>
    <t>395544</t>
  </si>
  <si>
    <t>43704</t>
  </si>
  <si>
    <t>2208</t>
  </si>
  <si>
    <t>27861</t>
  </si>
  <si>
    <t>2706</t>
  </si>
  <si>
    <t>9.498</t>
  </si>
  <si>
    <t>100949</t>
  </si>
  <si>
    <t>9.548</t>
  </si>
  <si>
    <t>10.047</t>
  </si>
  <si>
    <t>21801</t>
  </si>
  <si>
    <t>10.52</t>
  </si>
  <si>
    <t>10.249</t>
  </si>
  <si>
    <t>30435</t>
  </si>
  <si>
    <t>10.245</t>
  </si>
  <si>
    <t>3.834</t>
  </si>
  <si>
    <t>8776803</t>
  </si>
  <si>
    <t>12021</t>
  </si>
  <si>
    <t>139240</t>
  </si>
  <si>
    <t>69667</t>
  </si>
  <si>
    <t>14696</t>
  </si>
  <si>
    <t>3.843</t>
  </si>
  <si>
    <t>572712</t>
  </si>
  <si>
    <t>3.547</t>
  </si>
  <si>
    <t>1272297</t>
  </si>
  <si>
    <t>114400</t>
  </si>
  <si>
    <t>22669</t>
  </si>
  <si>
    <t>3608</t>
  </si>
  <si>
    <t>3.698</t>
  </si>
  <si>
    <t>2274569</t>
  </si>
  <si>
    <t>5371</t>
  </si>
  <si>
    <t>73254</t>
  </si>
  <si>
    <t>24553</t>
  </si>
  <si>
    <t>3.719</t>
  </si>
  <si>
    <t>359265</t>
  </si>
  <si>
    <t>96600</t>
  </si>
  <si>
    <t>3900894</t>
  </si>
  <si>
    <t>7173</t>
  </si>
  <si>
    <t>8298</t>
  </si>
  <si>
    <t>93211</t>
  </si>
  <si>
    <t>24870</t>
  </si>
  <si>
    <t>217665</t>
  </si>
  <si>
    <t>3.791</t>
  </si>
  <si>
    <t>3332569</t>
  </si>
  <si>
    <t>5442</t>
  </si>
  <si>
    <t>59990</t>
  </si>
  <si>
    <t>32701</t>
  </si>
  <si>
    <t>3.797</t>
  </si>
  <si>
    <t>46055</t>
  </si>
  <si>
    <t>3.868</t>
  </si>
  <si>
    <t>4370474</t>
  </si>
  <si>
    <t>4243</t>
  </si>
  <si>
    <t>5071</t>
  </si>
  <si>
    <t>69090</t>
  </si>
  <si>
    <t>57057</t>
  </si>
  <si>
    <t>-1.867</t>
  </si>
  <si>
    <t>3.709</t>
  </si>
  <si>
    <t>1979544</t>
  </si>
  <si>
    <t>35132</t>
  </si>
  <si>
    <t>49126</t>
  </si>
  <si>
    <t>-1.882</t>
  </si>
  <si>
    <t>3.718</t>
  </si>
  <si>
    <t>2364956</t>
  </si>
  <si>
    <t>3341</t>
  </si>
  <si>
    <t>140062</t>
  </si>
  <si>
    <t>68527</t>
  </si>
  <si>
    <t>184566</t>
  </si>
  <si>
    <t>3.665</t>
  </si>
  <si>
    <t>1686504</t>
  </si>
  <si>
    <t>7517</t>
  </si>
  <si>
    <t>41230</t>
  </si>
  <si>
    <t>3.674</t>
  </si>
  <si>
    <t>60513</t>
  </si>
  <si>
    <t>3.694</t>
  </si>
  <si>
    <t>1764238</t>
  </si>
  <si>
    <t>7357</t>
  </si>
  <si>
    <t>53332</t>
  </si>
  <si>
    <t>54564</t>
  </si>
  <si>
    <t>3.692</t>
  </si>
  <si>
    <t>34898</t>
  </si>
  <si>
    <t>1546114</t>
  </si>
  <si>
    <t>15030</t>
  </si>
  <si>
    <t>1105</t>
  </si>
  <si>
    <t>72966</t>
  </si>
  <si>
    <t>42084</t>
  </si>
  <si>
    <t>3.621</t>
  </si>
  <si>
    <t>238985</t>
  </si>
  <si>
    <t>3.564</t>
  </si>
  <si>
    <t>898441</t>
  </si>
  <si>
    <t>30294</t>
  </si>
  <si>
    <t>22222</t>
  </si>
  <si>
    <t>11926</t>
  </si>
  <si>
    <t>1227423</t>
  </si>
  <si>
    <t>40887</t>
  </si>
  <si>
    <t>11550</t>
  </si>
  <si>
    <t>6403</t>
  </si>
  <si>
    <t>25218</t>
  </si>
  <si>
    <t>3.629</t>
  </si>
  <si>
    <t>1777790</t>
  </si>
  <si>
    <t>1826</t>
  </si>
  <si>
    <t>4827</t>
  </si>
  <si>
    <t>5768</t>
  </si>
  <si>
    <t>57476</t>
  </si>
  <si>
    <t>3620</t>
  </si>
  <si>
    <t>3.641</t>
  </si>
  <si>
    <t>16111</t>
  </si>
  <si>
    <t>3.495</t>
  </si>
  <si>
    <t>2652274</t>
  </si>
  <si>
    <t>2274</t>
  </si>
  <si>
    <t>83005</t>
  </si>
  <si>
    <t>3.496</t>
  </si>
  <si>
    <t>3.617</t>
  </si>
  <si>
    <t>3853322</t>
  </si>
  <si>
    <t>10680</t>
  </si>
  <si>
    <t>63527</t>
  </si>
  <si>
    <t>8964</t>
  </si>
  <si>
    <t>3.619</t>
  </si>
  <si>
    <t>75397</t>
  </si>
  <si>
    <t>2.108</t>
  </si>
  <si>
    <t>1507075</t>
  </si>
  <si>
    <t>10532</t>
  </si>
  <si>
    <t>21762</t>
  </si>
  <si>
    <t>3.403</t>
  </si>
  <si>
    <t>20244</t>
  </si>
  <si>
    <t>3.508</t>
  </si>
  <si>
    <t>1135093</t>
  </si>
  <si>
    <t>29439</t>
  </si>
  <si>
    <t>52221</t>
  </si>
  <si>
    <t>90740</t>
  </si>
  <si>
    <t>2.571</t>
  </si>
  <si>
    <t>3.589</t>
  </si>
  <si>
    <t>1935482</t>
  </si>
  <si>
    <t>2172</t>
  </si>
  <si>
    <t>6755</t>
  </si>
  <si>
    <t>2217</t>
  </si>
  <si>
    <t>39788</t>
  </si>
  <si>
    <t>23098</t>
  </si>
  <si>
    <t>9.972</t>
  </si>
  <si>
    <t>3.925</t>
  </si>
  <si>
    <t>17725179</t>
  </si>
  <si>
    <t>16179</t>
  </si>
  <si>
    <t>24071</t>
  </si>
  <si>
    <t>2249</t>
  </si>
  <si>
    <t>216742</t>
  </si>
  <si>
    <t>22433</t>
  </si>
  <si>
    <t>1400899</t>
  </si>
  <si>
    <t>-1.832</t>
  </si>
  <si>
    <t>3.824</t>
  </si>
  <si>
    <t>3010642</t>
  </si>
  <si>
    <t>3826</t>
  </si>
  <si>
    <t>28899</t>
  </si>
  <si>
    <t>62570</t>
  </si>
  <si>
    <t>51546</t>
  </si>
  <si>
    <t>3.841</t>
  </si>
  <si>
    <t>53212</t>
  </si>
  <si>
    <t>1547126</t>
  </si>
  <si>
    <t>8898</t>
  </si>
  <si>
    <t>4988</t>
  </si>
  <si>
    <t>3.637</t>
  </si>
  <si>
    <t>3.267</t>
  </si>
  <si>
    <t>165388</t>
  </si>
  <si>
    <t>-2.601</t>
  </si>
  <si>
    <t>3.414</t>
  </si>
  <si>
    <t>214869</t>
  </si>
  <si>
    <t>32015</t>
  </si>
  <si>
    <t>200053</t>
  </si>
  <si>
    <t>3092</t>
  </si>
  <si>
    <t>822</t>
  </si>
  <si>
    <t>661240</t>
  </si>
  <si>
    <t>3.579</t>
  </si>
  <si>
    <t>9270</t>
  </si>
  <si>
    <t>1.729</t>
  </si>
  <si>
    <t>3.483</t>
  </si>
  <si>
    <t>304315</t>
  </si>
  <si>
    <t>4032</t>
  </si>
  <si>
    <t>2095</t>
  </si>
  <si>
    <t>3.519</t>
  </si>
  <si>
    <t>201177</t>
  </si>
  <si>
    <t>3.372</t>
  </si>
  <si>
    <t>146288</t>
  </si>
  <si>
    <t>2366</t>
  </si>
  <si>
    <t>7515</t>
  </si>
  <si>
    <t>166032</t>
  </si>
  <si>
    <t>3.892</t>
  </si>
  <si>
    <t>3.499</t>
  </si>
  <si>
    <t>1179599</t>
  </si>
  <si>
    <t>5708</t>
  </si>
  <si>
    <t>3027</t>
  </si>
  <si>
    <t>3.528</t>
  </si>
  <si>
    <t>49259</t>
  </si>
  <si>
    <t>192463</t>
  </si>
  <si>
    <t>8034</t>
  </si>
  <si>
    <t>3.293</t>
  </si>
  <si>
    <t>2064451</t>
  </si>
  <si>
    <t>4172</t>
  </si>
  <si>
    <t>2150</t>
  </si>
  <si>
    <t>8625</t>
  </si>
  <si>
    <t>3.569</t>
  </si>
  <si>
    <t>78321</t>
  </si>
  <si>
    <t>1270764</t>
  </si>
  <si>
    <t>1929</t>
  </si>
  <si>
    <t>10420</t>
  </si>
  <si>
    <t>7059</t>
  </si>
  <si>
    <t>26532</t>
  </si>
  <si>
    <t>3.292</t>
  </si>
  <si>
    <t>138540</t>
  </si>
  <si>
    <t>158892</t>
  </si>
  <si>
    <t>-2.029</t>
  </si>
  <si>
    <t>3.392</t>
  </si>
  <si>
    <t>378072</t>
  </si>
  <si>
    <t>3.249</t>
  </si>
  <si>
    <t>226288</t>
  </si>
  <si>
    <t>1679</t>
  </si>
  <si>
    <t>35997</t>
  </si>
  <si>
    <t>11076</t>
  </si>
  <si>
    <t>24375</t>
  </si>
  <si>
    <t>3.254</t>
  </si>
  <si>
    <t>213151</t>
  </si>
  <si>
    <t>4238</t>
  </si>
  <si>
    <t>3.294</t>
  </si>
  <si>
    <t>256847</t>
  </si>
  <si>
    <t>2993</t>
  </si>
  <si>
    <t>3310</t>
  </si>
  <si>
    <t>288361</t>
  </si>
  <si>
    <t>2176</t>
  </si>
  <si>
    <t>806092</t>
  </si>
  <si>
    <t>7046</t>
  </si>
  <si>
    <t>6946</t>
  </si>
  <si>
    <t>27065</t>
  </si>
  <si>
    <t>-1.767</t>
  </si>
  <si>
    <t>2.802</t>
  </si>
  <si>
    <t>4830402</t>
  </si>
  <si>
    <t>1851</t>
  </si>
  <si>
    <t>15812</t>
  </si>
  <si>
    <t>6341</t>
  </si>
  <si>
    <t>143410</t>
  </si>
  <si>
    <t>25658</t>
  </si>
  <si>
    <t>288362</t>
  </si>
  <si>
    <t>4.511</t>
  </si>
  <si>
    <t>2.734</t>
  </si>
  <si>
    <t>8396858</t>
  </si>
  <si>
    <t>3156</t>
  </si>
  <si>
    <t>29255</t>
  </si>
  <si>
    <t>253145</t>
  </si>
  <si>
    <t>45010</t>
  </si>
  <si>
    <t>208024</t>
  </si>
  <si>
    <t>11486022</t>
  </si>
  <si>
    <t>3243</t>
  </si>
  <si>
    <t>40672</t>
  </si>
  <si>
    <t>228404</t>
  </si>
  <si>
    <t>136000</t>
  </si>
  <si>
    <t>1225426</t>
  </si>
  <si>
    <t>2.861</t>
  </si>
  <si>
    <t>6315354</t>
  </si>
  <si>
    <t>2446</t>
  </si>
  <si>
    <t>42247</t>
  </si>
  <si>
    <t>196881</t>
  </si>
  <si>
    <t>2.866</t>
  </si>
  <si>
    <t>258129</t>
  </si>
  <si>
    <t>2.671</t>
  </si>
  <si>
    <t>1906633</t>
  </si>
  <si>
    <t>21943</t>
  </si>
  <si>
    <t>128472</t>
  </si>
  <si>
    <t>2.677</t>
  </si>
  <si>
    <t>93700</t>
  </si>
  <si>
    <t>2.628</t>
  </si>
  <si>
    <t>4730575</t>
  </si>
  <si>
    <t>1842</t>
  </si>
  <si>
    <t>41866</t>
  </si>
  <si>
    <t>25102</t>
  </si>
  <si>
    <t>84053</t>
  </si>
  <si>
    <t>70490</t>
  </si>
  <si>
    <t>57824</t>
  </si>
  <si>
    <t>3074730</t>
  </si>
  <si>
    <t>339784</t>
  </si>
  <si>
    <t>21449</t>
  </si>
  <si>
    <t>2.647</t>
  </si>
  <si>
    <t>61198</t>
  </si>
  <si>
    <t>2.617</t>
  </si>
  <si>
    <t>2313526</t>
  </si>
  <si>
    <t>17489</t>
  </si>
  <si>
    <t>8312</t>
  </si>
  <si>
    <t>126217</t>
  </si>
  <si>
    <t>37130</t>
  </si>
  <si>
    <t>155030</t>
  </si>
  <si>
    <t>59000</t>
  </si>
  <si>
    <t>6197151</t>
  </si>
  <si>
    <t>4805</t>
  </si>
  <si>
    <t>100337</t>
  </si>
  <si>
    <t>22505</t>
  </si>
  <si>
    <t>2.795</t>
  </si>
  <si>
    <t>139404</t>
  </si>
  <si>
    <t>2754084</t>
  </si>
  <si>
    <t>16386</t>
  </si>
  <si>
    <t>5426</t>
  </si>
  <si>
    <t>177754</t>
  </si>
  <si>
    <t>44585</t>
  </si>
  <si>
    <t>2.782</t>
  </si>
  <si>
    <t>4528927</t>
  </si>
  <si>
    <t>1711</t>
  </si>
  <si>
    <t>58869</t>
  </si>
  <si>
    <t>20401</t>
  </si>
  <si>
    <t>144105</t>
  </si>
  <si>
    <t>58264</t>
  </si>
  <si>
    <t>2.792</t>
  </si>
  <si>
    <t>50833</t>
  </si>
  <si>
    <t>2.668</t>
  </si>
  <si>
    <t>3210553</t>
  </si>
  <si>
    <t>6901</t>
  </si>
  <si>
    <t>759000</t>
  </si>
  <si>
    <t>287500</t>
  </si>
  <si>
    <t>2.673</t>
  </si>
  <si>
    <t>53995</t>
  </si>
  <si>
    <t>5508050</t>
  </si>
  <si>
    <t>4197</t>
  </si>
  <si>
    <t>43848</t>
  </si>
  <si>
    <t>149546</t>
  </si>
  <si>
    <t>299720</t>
  </si>
  <si>
    <t>101600</t>
  </si>
  <si>
    <t>396178</t>
  </si>
  <si>
    <t>3.112</t>
  </si>
  <si>
    <t>5219133</t>
  </si>
  <si>
    <t>61771</t>
  </si>
  <si>
    <t>323982</t>
  </si>
  <si>
    <t>60855</t>
  </si>
  <si>
    <t>3.102</t>
  </si>
  <si>
    <t>10820836</t>
  </si>
  <si>
    <t>3177</t>
  </si>
  <si>
    <t>156013</t>
  </si>
  <si>
    <t>87311</t>
  </si>
  <si>
    <t>43570</t>
  </si>
  <si>
    <t>3.111</t>
  </si>
  <si>
    <t>470309</t>
  </si>
  <si>
    <t>2.784</t>
  </si>
  <si>
    <t>2747063</t>
  </si>
  <si>
    <t>20838</t>
  </si>
  <si>
    <t>102326</t>
  </si>
  <si>
    <t>188472</t>
  </si>
  <si>
    <t>55800</t>
  </si>
  <si>
    <t>2.791</t>
  </si>
  <si>
    <t>113244</t>
  </si>
  <si>
    <t>2.456</t>
  </si>
  <si>
    <t>2.969</t>
  </si>
  <si>
    <t>27098319</t>
  </si>
  <si>
    <t>9279</t>
  </si>
  <si>
    <t>96376</t>
  </si>
  <si>
    <t>11333</t>
  </si>
  <si>
    <t>230281</t>
  </si>
  <si>
    <t>345869</t>
  </si>
  <si>
    <t>1803699</t>
  </si>
  <si>
    <t>4570294</t>
  </si>
  <si>
    <t>35751</t>
  </si>
  <si>
    <t>140382</t>
  </si>
  <si>
    <t>171406</t>
  </si>
  <si>
    <t>3246193</t>
  </si>
  <si>
    <t>6671</t>
  </si>
  <si>
    <t>288859</t>
  </si>
  <si>
    <t>2.813</t>
  </si>
  <si>
    <t>219673</t>
  </si>
  <si>
    <t>3.035</t>
  </si>
  <si>
    <t>9457184</t>
  </si>
  <si>
    <t>10837</t>
  </si>
  <si>
    <t>17253</t>
  </si>
  <si>
    <t>129483</t>
  </si>
  <si>
    <t>37733</t>
  </si>
  <si>
    <t>687145</t>
  </si>
  <si>
    <t>4788146</t>
  </si>
  <si>
    <t>201923</t>
  </si>
  <si>
    <t>2.801</t>
  </si>
  <si>
    <t>98501</t>
  </si>
  <si>
    <t>3.655</t>
  </si>
  <si>
    <t>7.068</t>
  </si>
  <si>
    <t>1035767</t>
  </si>
  <si>
    <t>2708</t>
  </si>
  <si>
    <t>8057</t>
  </si>
  <si>
    <t>4872</t>
  </si>
  <si>
    <t>12157</t>
  </si>
  <si>
    <t>7.243</t>
  </si>
  <si>
    <t>151321</t>
  </si>
  <si>
    <t>10877</t>
  </si>
  <si>
    <t>7.809</t>
  </si>
  <si>
    <t>2014916</t>
  </si>
  <si>
    <t>5155</t>
  </si>
  <si>
    <t>42356</t>
  </si>
  <si>
    <t>11738</t>
  </si>
  <si>
    <t>7.841</t>
  </si>
  <si>
    <t>53633</t>
  </si>
  <si>
    <t>1.855</t>
  </si>
  <si>
    <t>6.544</t>
  </si>
  <si>
    <t>232938</t>
  </si>
  <si>
    <t>7341</t>
  </si>
  <si>
    <t>98400</t>
  </si>
  <si>
    <t>8.253</t>
  </si>
  <si>
    <t>623827</t>
  </si>
  <si>
    <t>3034</t>
  </si>
  <si>
    <t>18780</t>
  </si>
  <si>
    <t>99824</t>
  </si>
  <si>
    <t>8.284</t>
  </si>
  <si>
    <t>3294</t>
  </si>
  <si>
    <t>7.282</t>
  </si>
  <si>
    <t>502882</t>
  </si>
  <si>
    <t>3088</t>
  </si>
  <si>
    <t>7304</t>
  </si>
  <si>
    <t>18365</t>
  </si>
  <si>
    <t>7.78</t>
  </si>
  <si>
    <t>8.032</t>
  </si>
  <si>
    <t>1117143</t>
  </si>
  <si>
    <t>8860</t>
  </si>
  <si>
    <t>16.04</t>
  </si>
  <si>
    <t>11893</t>
  </si>
  <si>
    <t>2065</t>
  </si>
  <si>
    <t>8.049</t>
  </si>
  <si>
    <t>48644</t>
  </si>
  <si>
    <t>-1.017</t>
  </si>
  <si>
    <t>6.858</t>
  </si>
  <si>
    <t>256208</t>
  </si>
  <si>
    <t>3147</t>
  </si>
  <si>
    <t>7585</t>
  </si>
  <si>
    <t>2261</t>
  </si>
  <si>
    <t>6.861</t>
  </si>
  <si>
    <t>270134</t>
  </si>
  <si>
    <t>684</t>
  </si>
  <si>
    <t>6900</t>
  </si>
  <si>
    <t>6410</t>
  </si>
  <si>
    <t>3.504</t>
  </si>
  <si>
    <t>7.72</t>
  </si>
  <si>
    <t>4469642</t>
  </si>
  <si>
    <t>15403</t>
  </si>
  <si>
    <t>3968</t>
  </si>
  <si>
    <t>68905</t>
  </si>
  <si>
    <t>19430</t>
  </si>
  <si>
    <t>8.166</t>
  </si>
  <si>
    <t>278562</t>
  </si>
  <si>
    <t>6.499</t>
  </si>
  <si>
    <t>104687</t>
  </si>
  <si>
    <t>7.379</t>
  </si>
  <si>
    <t>280912</t>
  </si>
  <si>
    <t>22290</t>
  </si>
  <si>
    <t>361211</t>
  </si>
  <si>
    <t>21696</t>
  </si>
  <si>
    <t>65360</t>
  </si>
  <si>
    <t>8.266</t>
  </si>
  <si>
    <t>30586</t>
  </si>
  <si>
    <t>7.147</t>
  </si>
  <si>
    <t>348127</t>
  </si>
  <si>
    <t>5707</t>
  </si>
  <si>
    <t>1364</t>
  </si>
  <si>
    <t>7.319</t>
  </si>
  <si>
    <t>211549</t>
  </si>
  <si>
    <t>7.335</t>
  </si>
  <si>
    <t>14670</t>
  </si>
  <si>
    <t>7.406</t>
  </si>
  <si>
    <t>333353</t>
  </si>
  <si>
    <t>7965</t>
  </si>
  <si>
    <t>7831</t>
  </si>
  <si>
    <t>7.447</t>
  </si>
  <si>
    <t>16755</t>
  </si>
  <si>
    <t>7.884</t>
  </si>
  <si>
    <t>1322950</t>
  </si>
  <si>
    <t>7.912</t>
  </si>
  <si>
    <t>27743</t>
  </si>
  <si>
    <t>-1.574</t>
  </si>
  <si>
    <t>6.884</t>
  </si>
  <si>
    <t>368071</t>
  </si>
  <si>
    <t>47950</t>
  </si>
  <si>
    <t>83936</t>
  </si>
  <si>
    <t>6.919</t>
  </si>
  <si>
    <t>7.428</t>
  </si>
  <si>
    <t>242188</t>
  </si>
  <si>
    <t>5665</t>
  </si>
  <si>
    <t>9603</t>
  </si>
  <si>
    <t>6.489</t>
  </si>
  <si>
    <t>93588</t>
  </si>
  <si>
    <t>3458</t>
  </si>
  <si>
    <t>14234</t>
  </si>
  <si>
    <t>1834</t>
  </si>
  <si>
    <t>9870</t>
  </si>
  <si>
    <t>6.945</t>
  </si>
  <si>
    <t>1521185</t>
  </si>
  <si>
    <t>3628</t>
  </si>
  <si>
    <t>6887</t>
  </si>
  <si>
    <t>31861</t>
  </si>
  <si>
    <t>129775</t>
  </si>
  <si>
    <t>2861</t>
  </si>
  <si>
    <t>9999</t>
  </si>
  <si>
    <t>49999</t>
  </si>
  <si>
    <t>25908</t>
  </si>
  <si>
    <t>24442</t>
  </si>
  <si>
    <t>4278</t>
  </si>
  <si>
    <t>352959</t>
  </si>
  <si>
    <t>520423</t>
  </si>
  <si>
    <t>338733</t>
  </si>
  <si>
    <t>170054</t>
  </si>
  <si>
    <t>1427923</t>
  </si>
  <si>
    <t>523497</t>
  </si>
  <si>
    <t>219425</t>
  </si>
  <si>
    <t>503424</t>
  </si>
  <si>
    <t>-41.176</t>
  </si>
  <si>
    <t>475985</t>
  </si>
  <si>
    <t>18168</t>
  </si>
  <si>
    <t>236596</t>
  </si>
  <si>
    <t>301323</t>
  </si>
  <si>
    <t>207785</t>
  </si>
  <si>
    <t>329804</t>
  </si>
  <si>
    <t>561202</t>
  </si>
  <si>
    <t>-39.286</t>
  </si>
  <si>
    <t>542235</t>
  </si>
  <si>
    <t>891149</t>
  </si>
  <si>
    <t>524144</t>
  </si>
  <si>
    <t>176060</t>
  </si>
  <si>
    <t>4246</t>
  </si>
  <si>
    <t>24.638</t>
  </si>
  <si>
    <t>1.116</t>
  </si>
  <si>
    <t>4615</t>
  </si>
  <si>
    <t>-9.639</t>
  </si>
  <si>
    <t>10.112</t>
  </si>
  <si>
    <t>3832</t>
  </si>
  <si>
    <t>18.667</t>
  </si>
  <si>
    <t>2783</t>
  </si>
  <si>
    <t>54977</t>
  </si>
  <si>
    <t>8055</t>
  </si>
  <si>
    <t>-19.403</t>
  </si>
  <si>
    <t>77083</t>
  </si>
  <si>
    <t>19.643</t>
  </si>
  <si>
    <t>63350</t>
  </si>
  <si>
    <t>327359</t>
  </si>
  <si>
    <t>122609</t>
  </si>
  <si>
    <t>48484</t>
  </si>
  <si>
    <t>96708</t>
  </si>
  <si>
    <t>117541</t>
  </si>
  <si>
    <t>20970</t>
  </si>
  <si>
    <t>561810</t>
  </si>
  <si>
    <t>49264</t>
  </si>
  <si>
    <t>50671</t>
  </si>
  <si>
    <t>130949</t>
  </si>
  <si>
    <t>162313</t>
  </si>
  <si>
    <t>418284</t>
  </si>
  <si>
    <t>88961</t>
  </si>
  <si>
    <t>550530</t>
  </si>
  <si>
    <t>496791</t>
  </si>
  <si>
    <t>294172</t>
  </si>
  <si>
    <t>16519</t>
  </si>
  <si>
    <t>67705</t>
  </si>
  <si>
    <t>303723</t>
  </si>
  <si>
    <t>21002</t>
  </si>
  <si>
    <t>78461</t>
  </si>
  <si>
    <t>173773</t>
  </si>
  <si>
    <t>118965</t>
  </si>
  <si>
    <t>70255</t>
  </si>
  <si>
    <t>113723</t>
  </si>
  <si>
    <t>86009</t>
  </si>
  <si>
    <t>78716</t>
  </si>
  <si>
    <t>389610</t>
  </si>
  <si>
    <t>45940</t>
  </si>
  <si>
    <t>117479</t>
  </si>
  <si>
    <t>80452</t>
  </si>
  <si>
    <t>8635</t>
  </si>
  <si>
    <t>78500</t>
  </si>
  <si>
    <t>116972</t>
  </si>
  <si>
    <t>45002</t>
  </si>
  <si>
    <t>84500</t>
  </si>
  <si>
    <t>196849</t>
  </si>
  <si>
    <t>64946</t>
  </si>
  <si>
    <t>8.411</t>
  </si>
  <si>
    <t>8.065</t>
  </si>
  <si>
    <t>317004</t>
  </si>
  <si>
    <t>23.438</t>
  </si>
  <si>
    <t>80015</t>
  </si>
  <si>
    <t>300750</t>
  </si>
  <si>
    <t>1669569</t>
  </si>
  <si>
    <t>1051604</t>
  </si>
  <si>
    <t>112994</t>
  </si>
  <si>
    <t>69015</t>
  </si>
  <si>
    <t>112411</t>
  </si>
  <si>
    <t>67509</t>
  </si>
  <si>
    <t>87425</t>
  </si>
  <si>
    <t>28014</t>
  </si>
  <si>
    <t>38004</t>
  </si>
  <si>
    <t>98014</t>
  </si>
  <si>
    <t>62506</t>
  </si>
  <si>
    <t>201659</t>
  </si>
  <si>
    <t>1302874</t>
  </si>
  <si>
    <t>4754</t>
  </si>
  <si>
    <t>34464</t>
  </si>
  <si>
    <t>27654</t>
  </si>
  <si>
    <t>58130</t>
  </si>
  <si>
    <t>2510</t>
  </si>
  <si>
    <t>402670</t>
  </si>
  <si>
    <t>28868</t>
  </si>
  <si>
    <t>121977</t>
  </si>
  <si>
    <t>6870</t>
  </si>
  <si>
    <t>-35.354</t>
  </si>
  <si>
    <t>-26.563</t>
  </si>
  <si>
    <t>-69.565</t>
  </si>
  <si>
    <t>18914</t>
  </si>
  <si>
    <t>232132</t>
  </si>
  <si>
    <t>255002</t>
  </si>
  <si>
    <t>161027</t>
  </si>
  <si>
    <t>54750</t>
  </si>
  <si>
    <t>448000</t>
  </si>
  <si>
    <t>310008</t>
  </si>
  <si>
    <t>-40.351</t>
  </si>
  <si>
    <t>9843</t>
  </si>
  <si>
    <t>26260</t>
  </si>
  <si>
    <t>108000</t>
  </si>
  <si>
    <t>12215</t>
  </si>
  <si>
    <t>596768</t>
  </si>
  <si>
    <t>247007</t>
  </si>
  <si>
    <t>146208</t>
  </si>
  <si>
    <t>15103</t>
  </si>
  <si>
    <t>84717</t>
  </si>
  <si>
    <t>224810</t>
  </si>
  <si>
    <t>35614</t>
  </si>
  <si>
    <t>137130</t>
  </si>
  <si>
    <t>27930</t>
  </si>
  <si>
    <t>164383</t>
  </si>
  <si>
    <t>39002</t>
  </si>
  <si>
    <t>91117</t>
  </si>
  <si>
    <t>318502</t>
  </si>
  <si>
    <t>169292</t>
  </si>
  <si>
    <t>107740</t>
  </si>
  <si>
    <t>317592</t>
  </si>
  <si>
    <t>39992</t>
  </si>
  <si>
    <t>180017</t>
  </si>
  <si>
    <t>100062</t>
  </si>
  <si>
    <t>97017</t>
  </si>
  <si>
    <t>39004</t>
  </si>
  <si>
    <t>91939</t>
  </si>
  <si>
    <t>19029</t>
  </si>
  <si>
    <t>14905</t>
  </si>
  <si>
    <t>106921</t>
  </si>
  <si>
    <t>80004</t>
  </si>
  <si>
    <t>168207</t>
  </si>
  <si>
    <t>19003</t>
  </si>
  <si>
    <t>13756</t>
  </si>
  <si>
    <t>80486</t>
  </si>
  <si>
    <t>14.706</t>
  </si>
  <si>
    <t>161263</t>
  </si>
  <si>
    <t>300016</t>
  </si>
  <si>
    <t>-15.068</t>
  </si>
  <si>
    <t>80013</t>
  </si>
  <si>
    <t>17.742</t>
  </si>
  <si>
    <t>80082</t>
  </si>
  <si>
    <t>12.329</t>
  </si>
  <si>
    <t>80510</t>
  </si>
  <si>
    <t>6461</t>
  </si>
  <si>
    <t>47977</t>
  </si>
  <si>
    <t>81030</t>
  </si>
  <si>
    <t>80096</t>
  </si>
  <si>
    <t>1516</t>
  </si>
  <si>
    <t>240013</t>
  </si>
  <si>
    <t>58012</t>
  </si>
  <si>
    <t>20020</t>
  </si>
  <si>
    <t>80858</t>
  </si>
  <si>
    <t>13.514</t>
  </si>
  <si>
    <t>7955</t>
  </si>
  <si>
    <t>6015</t>
  </si>
  <si>
    <t>180016</t>
  </si>
  <si>
    <t>90013</t>
  </si>
  <si>
    <t>29.167</t>
  </si>
  <si>
    <t>7559</t>
  </si>
  <si>
    <t>3508</t>
  </si>
  <si>
    <t>3004</t>
  </si>
  <si>
    <t>47603</t>
  </si>
  <si>
    <t>5139</t>
  </si>
  <si>
    <t>51511</t>
  </si>
  <si>
    <t>23.04</t>
  </si>
  <si>
    <t>54003</t>
  </si>
  <si>
    <t>551566</t>
  </si>
  <si>
    <t>30005</t>
  </si>
  <si>
    <t>112037</t>
  </si>
  <si>
    <t>72352</t>
  </si>
  <si>
    <t>144800</t>
  </si>
  <si>
    <t>210050</t>
  </si>
  <si>
    <t>50777</t>
  </si>
  <si>
    <t>456365</t>
  </si>
  <si>
    <t>293357</t>
  </si>
  <si>
    <t>131531</t>
  </si>
  <si>
    <t>899363</t>
  </si>
  <si>
    <t>36099</t>
  </si>
  <si>
    <t>1008750</t>
  </si>
  <si>
    <t>340157</t>
  </si>
  <si>
    <t>520735</t>
  </si>
  <si>
    <t>25104</t>
  </si>
  <si>
    <t>681179</t>
  </si>
  <si>
    <t>-36</t>
  </si>
  <si>
    <t>22009</t>
  </si>
  <si>
    <t>229001</t>
  </si>
  <si>
    <t>375767</t>
  </si>
  <si>
    <t>44213</t>
  </si>
  <si>
    <t>85991</t>
  </si>
  <si>
    <t>1197788</t>
  </si>
  <si>
    <t>72858</t>
  </si>
  <si>
    <t>53721</t>
  </si>
  <si>
    <t>446249</t>
  </si>
  <si>
    <t>307266</t>
  </si>
  <si>
    <t>411426</t>
  </si>
  <si>
    <t>305335</t>
  </si>
  <si>
    <t>28977</t>
  </si>
  <si>
    <t>442721</t>
  </si>
  <si>
    <t>197865</t>
  </si>
  <si>
    <t>38371</t>
  </si>
  <si>
    <t>10221</t>
  </si>
  <si>
    <t>271213</t>
  </si>
  <si>
    <t>214573</t>
  </si>
  <si>
    <t>79212</t>
  </si>
  <si>
    <t>123632</t>
  </si>
  <si>
    <t>794551</t>
  </si>
  <si>
    <t>440241</t>
  </si>
  <si>
    <t>8102</t>
  </si>
  <si>
    <t>34696</t>
  </si>
  <si>
    <t>320001</t>
  </si>
  <si>
    <t>412104</t>
  </si>
  <si>
    <t>1139569</t>
  </si>
  <si>
    <t>647670</t>
  </si>
  <si>
    <t>105689</t>
  </si>
  <si>
    <t>53777</t>
  </si>
  <si>
    <t>19095</t>
  </si>
  <si>
    <t>132678</t>
  </si>
  <si>
    <t>134260</t>
  </si>
  <si>
    <t>932891</t>
  </si>
  <si>
    <t>34685</t>
  </si>
  <si>
    <t>870779</t>
  </si>
  <si>
    <t>106599</t>
  </si>
  <si>
    <t>30409</t>
  </si>
  <si>
    <t>224631</t>
  </si>
  <si>
    <t>13041</t>
  </si>
  <si>
    <t>27211</t>
  </si>
  <si>
    <t>37301</t>
  </si>
  <si>
    <t>131376</t>
  </si>
  <si>
    <t>16674</t>
  </si>
  <si>
    <t>15170</t>
  </si>
  <si>
    <t>-29.545</t>
  </si>
  <si>
    <t>51431</t>
  </si>
  <si>
    <t>7485</t>
  </si>
  <si>
    <t>69731</t>
  </si>
  <si>
    <t>9743</t>
  </si>
  <si>
    <t>13.559</t>
  </si>
  <si>
    <t>37148</t>
  </si>
  <si>
    <t>27.907</t>
  </si>
  <si>
    <t>137051</t>
  </si>
  <si>
    <t>183471</t>
  </si>
  <si>
    <t>92448</t>
  </si>
  <si>
    <t>27495</t>
  </si>
  <si>
    <t>-6.757</t>
  </si>
  <si>
    <t>23.188</t>
  </si>
  <si>
    <t>-20.482</t>
  </si>
  <si>
    <t>29251</t>
  </si>
  <si>
    <t>24.051</t>
  </si>
  <si>
    <t>-3.659</t>
  </si>
  <si>
    <t>4.412</t>
  </si>
  <si>
    <t>8020</t>
  </si>
  <si>
    <t>1.095</t>
  </si>
  <si>
    <t>81826</t>
  </si>
  <si>
    <t>-4.724</t>
  </si>
  <si>
    <t>-10.241</t>
  </si>
  <si>
    <t>-3.053</t>
  </si>
  <si>
    <t>-5.521</t>
  </si>
  <si>
    <t>11.017</t>
  </si>
  <si>
    <t>3237</t>
  </si>
  <si>
    <t>-9.396</t>
  </si>
  <si>
    <t>14.173</t>
  </si>
  <si>
    <t>14.876</t>
  </si>
  <si>
    <t>7.742</t>
  </si>
  <si>
    <t>4936</t>
  </si>
  <si>
    <t>6144</t>
  </si>
  <si>
    <t>1911</t>
  </si>
  <si>
    <t>1309815</t>
  </si>
  <si>
    <t>36667</t>
  </si>
  <si>
    <t>58017</t>
  </si>
  <si>
    <t>98001</t>
  </si>
  <si>
    <t>1498852</t>
  </si>
  <si>
    <t>14.865</t>
  </si>
  <si>
    <t>-15.116</t>
  </si>
  <si>
    <t>1701</t>
  </si>
  <si>
    <t>2687727</t>
  </si>
  <si>
    <t>863</t>
  </si>
  <si>
    <t>55215</t>
  </si>
  <si>
    <t>24200</t>
  </si>
  <si>
    <t>105700</t>
  </si>
  <si>
    <t>1932311</t>
  </si>
  <si>
    <t>1221</t>
  </si>
  <si>
    <t>19382</t>
  </si>
  <si>
    <t>22025</t>
  </si>
  <si>
    <t>8180</t>
  </si>
  <si>
    <t>73066</t>
  </si>
  <si>
    <t>175001</t>
  </si>
  <si>
    <t>1317575</t>
  </si>
  <si>
    <t>2113</t>
  </si>
  <si>
    <t>104446</t>
  </si>
  <si>
    <t>1530349</t>
  </si>
  <si>
    <t>964</t>
  </si>
  <si>
    <t>102014</t>
  </si>
  <si>
    <t>115925</t>
  </si>
  <si>
    <t>44119</t>
  </si>
  <si>
    <t>147852</t>
  </si>
  <si>
    <t>1971455</t>
  </si>
  <si>
    <t>1445</t>
  </si>
  <si>
    <t>24412</t>
  </si>
  <si>
    <t>281856</t>
  </si>
  <si>
    <t>8350490</t>
  </si>
  <si>
    <t>44500</t>
  </si>
  <si>
    <t>377487</t>
  </si>
  <si>
    <t>405900</t>
  </si>
  <si>
    <t>654005</t>
  </si>
  <si>
    <t>154000</t>
  </si>
  <si>
    <t>172000</t>
  </si>
  <si>
    <t>3815430</t>
  </si>
  <si>
    <t>39040</t>
  </si>
  <si>
    <t>31702</t>
  </si>
  <si>
    <t>26950</t>
  </si>
  <si>
    <t>326737</t>
  </si>
  <si>
    <t>5064289</t>
  </si>
  <si>
    <t>1849</t>
  </si>
  <si>
    <t>14971</t>
  </si>
  <si>
    <t>25740</t>
  </si>
  <si>
    <t>28600</t>
  </si>
  <si>
    <t>416888</t>
  </si>
  <si>
    <t>8783046</t>
  </si>
  <si>
    <t>48311</t>
  </si>
  <si>
    <t>23161</t>
  </si>
  <si>
    <t>43821</t>
  </si>
  <si>
    <t>61601</t>
  </si>
  <si>
    <t>404360</t>
  </si>
  <si>
    <t>456000</t>
  </si>
  <si>
    <t>2896867</t>
  </si>
  <si>
    <t>1209</t>
  </si>
  <si>
    <t>288150</t>
  </si>
  <si>
    <t>325000</t>
  </si>
  <si>
    <t>2293315</t>
  </si>
  <si>
    <t>2596</t>
  </si>
  <si>
    <t>39851</t>
  </si>
  <si>
    <t>43147</t>
  </si>
  <si>
    <t>2583599</t>
  </si>
  <si>
    <t>41001</t>
  </si>
  <si>
    <t>184066</t>
  </si>
  <si>
    <t>1914610</t>
  </si>
  <si>
    <t>4998</t>
  </si>
  <si>
    <t>73080</t>
  </si>
  <si>
    <t>81200</t>
  </si>
  <si>
    <t>13608</t>
  </si>
  <si>
    <t>-4.301</t>
  </si>
  <si>
    <t>8568472</t>
  </si>
  <si>
    <t>461781</t>
  </si>
  <si>
    <t>19826</t>
  </si>
  <si>
    <t>21550</t>
  </si>
  <si>
    <t>94340</t>
  </si>
  <si>
    <t>106000</t>
  </si>
  <si>
    <t>535019</t>
  </si>
  <si>
    <t>984197</t>
  </si>
  <si>
    <t>14960</t>
  </si>
  <si>
    <t>39588</t>
  </si>
  <si>
    <t>3091474</t>
  </si>
  <si>
    <t>68508</t>
  </si>
  <si>
    <t>11213</t>
  </si>
  <si>
    <t>95891</t>
  </si>
  <si>
    <t>120220</t>
  </si>
  <si>
    <t>4290447</t>
  </si>
  <si>
    <t>15746</t>
  </si>
  <si>
    <t>66037</t>
  </si>
  <si>
    <t>34400</t>
  </si>
  <si>
    <t>2777726</t>
  </si>
  <si>
    <t>55090</t>
  </si>
  <si>
    <t>84568</t>
  </si>
  <si>
    <t>298846</t>
  </si>
  <si>
    <t>4512115</t>
  </si>
  <si>
    <t>1837</t>
  </si>
  <si>
    <t>18028</t>
  </si>
  <si>
    <t>22535</t>
  </si>
  <si>
    <t>32059</t>
  </si>
  <si>
    <t>31540</t>
  </si>
  <si>
    <t>42579</t>
  </si>
  <si>
    <t>51300</t>
  </si>
  <si>
    <t>180002</t>
  </si>
  <si>
    <t>2056001</t>
  </si>
  <si>
    <t>1259</t>
  </si>
  <si>
    <t>38882</t>
  </si>
  <si>
    <t>169787</t>
  </si>
  <si>
    <t>4665791</t>
  </si>
  <si>
    <t>1973</t>
  </si>
  <si>
    <t>24215</t>
  </si>
  <si>
    <t>5517</t>
  </si>
  <si>
    <t>6130</t>
  </si>
  <si>
    <t>32352</t>
  </si>
  <si>
    <t>393636</t>
  </si>
  <si>
    <t>10.366</t>
  </si>
  <si>
    <t>-6.286</t>
  </si>
  <si>
    <t>-18.261</t>
  </si>
  <si>
    <t>7.179</t>
  </si>
  <si>
    <t>-1.183</t>
  </si>
  <si>
    <t>-3.191</t>
  </si>
  <si>
    <t>-3.286</t>
  </si>
  <si>
    <t>1551</t>
  </si>
  <si>
    <t>364</t>
  </si>
  <si>
    <t>40010</t>
  </si>
  <si>
    <t>141778</t>
  </si>
  <si>
    <t>7536</t>
  </si>
  <si>
    <t>16002</t>
  </si>
  <si>
    <t>1466</t>
  </si>
  <si>
    <t>29.11</t>
  </si>
  <si>
    <t>150548</t>
  </si>
  <si>
    <t>132630</t>
  </si>
  <si>
    <t>116582</t>
  </si>
  <si>
    <t>286967</t>
  </si>
  <si>
    <t>-24.324</t>
  </si>
  <si>
    <t>294103</t>
  </si>
  <si>
    <t>1046650</t>
  </si>
  <si>
    <t>8062</t>
  </si>
  <si>
    <t>3911</t>
  </si>
  <si>
    <t>57806</t>
  </si>
  <si>
    <t>844050</t>
  </si>
  <si>
    <t>15051</t>
  </si>
  <si>
    <t>81024</t>
  </si>
  <si>
    <t>98628</t>
  </si>
  <si>
    <t>102157</t>
  </si>
  <si>
    <t>33048</t>
  </si>
  <si>
    <t>59140</t>
  </si>
  <si>
    <t>14549</t>
  </si>
  <si>
    <t>105345</t>
  </si>
  <si>
    <t>11314</t>
  </si>
  <si>
    <t>24001</t>
  </si>
  <si>
    <t>47510</t>
  </si>
  <si>
    <t>21147</t>
  </si>
  <si>
    <t>490001</t>
  </si>
  <si>
    <t>1557001</t>
  </si>
  <si>
    <t>1250002</t>
  </si>
  <si>
    <t>1667</t>
  </si>
  <si>
    <t>8012</t>
  </si>
  <si>
    <t>-4.706</t>
  </si>
  <si>
    <t>-3.546</t>
  </si>
  <si>
    <t>-11.511</t>
  </si>
  <si>
    <t>2779</t>
  </si>
  <si>
    <t>203567</t>
  </si>
  <si>
    <t>45499</t>
  </si>
  <si>
    <t>125001</t>
  </si>
  <si>
    <t>129899</t>
  </si>
  <si>
    <t>76011</t>
  </si>
  <si>
    <t>30.11</t>
  </si>
  <si>
    <t>33003</t>
  </si>
  <si>
    <t>137001</t>
  </si>
  <si>
    <t>26633</t>
  </si>
  <si>
    <t>54.167</t>
  </si>
  <si>
    <t>146166</t>
  </si>
  <si>
    <t>28452</t>
  </si>
  <si>
    <t>-84.211</t>
  </si>
  <si>
    <t>1569</t>
  </si>
  <si>
    <t>79936</t>
  </si>
  <si>
    <t>6546</t>
  </si>
  <si>
    <t>5165</t>
  </si>
  <si>
    <t>10.714</t>
  </si>
  <si>
    <t>37.931</t>
  </si>
  <si>
    <t>657</t>
  </si>
  <si>
    <t>-14.085</t>
  </si>
  <si>
    <t>-16.912</t>
  </si>
  <si>
    <t>1.155</t>
  </si>
  <si>
    <t>-10.619</t>
  </si>
  <si>
    <t>13.393</t>
  </si>
  <si>
    <t>-4.895</t>
  </si>
  <si>
    <t>-16.049</t>
  </si>
  <si>
    <t>-10.377</t>
  </si>
  <si>
    <t>17.895</t>
  </si>
  <si>
    <t>38841</t>
  </si>
  <si>
    <t>7849</t>
  </si>
  <si>
    <t>34285</t>
  </si>
  <si>
    <t>17475</t>
  </si>
  <si>
    <t>37845</t>
  </si>
  <si>
    <t>26990</t>
  </si>
  <si>
    <t>2028</t>
  </si>
  <si>
    <t>39565</t>
  </si>
  <si>
    <t>3397</t>
  </si>
  <si>
    <t>84683</t>
  </si>
  <si>
    <t>20734</t>
  </si>
  <si>
    <t>45353</t>
  </si>
  <si>
    <t>20038</t>
  </si>
  <si>
    <t>2336</t>
  </si>
  <si>
    <t>23929</t>
  </si>
  <si>
    <t>3376</t>
  </si>
  <si>
    <t>3167</t>
  </si>
  <si>
    <t>23278</t>
  </si>
  <si>
    <t>101236</t>
  </si>
  <si>
    <t>14674</t>
  </si>
  <si>
    <t>18077</t>
  </si>
  <si>
    <t>32165</t>
  </si>
  <si>
    <t>12188</t>
  </si>
  <si>
    <t>12813</t>
  </si>
  <si>
    <t>5866</t>
  </si>
  <si>
    <t>9058</t>
  </si>
  <si>
    <t>16762</t>
  </si>
  <si>
    <t>3519</t>
  </si>
  <si>
    <t>56476</t>
  </si>
  <si>
    <t>5881</t>
  </si>
  <si>
    <t>14574</t>
  </si>
  <si>
    <t>9553</t>
  </si>
  <si>
    <t>160948</t>
  </si>
  <si>
    <t>88240</t>
  </si>
  <si>
    <t>7911</t>
  </si>
  <si>
    <t>29300</t>
  </si>
  <si>
    <t>56019</t>
  </si>
  <si>
    <t>409244</t>
  </si>
  <si>
    <t>446254</t>
  </si>
  <si>
    <t>70140</t>
  </si>
  <si>
    <t>75361</t>
  </si>
  <si>
    <t>6760</t>
  </si>
  <si>
    <t>123625</t>
  </si>
  <si>
    <t>14872</t>
  </si>
  <si>
    <t>16828</t>
  </si>
  <si>
    <t>170556</t>
  </si>
  <si>
    <t>3740</t>
  </si>
  <si>
    <t>303419</t>
  </si>
  <si>
    <t>72674</t>
  </si>
  <si>
    <t>11238</t>
  </si>
  <si>
    <t>268989</t>
  </si>
  <si>
    <t>1921350</t>
  </si>
  <si>
    <t>270004</t>
  </si>
  <si>
    <t>13048</t>
  </si>
  <si>
    <t>796907</t>
  </si>
  <si>
    <t>179730</t>
  </si>
  <si>
    <t>1313146</t>
  </si>
  <si>
    <t>338580</t>
  </si>
  <si>
    <t>81383</t>
  </si>
  <si>
    <t>174305</t>
  </si>
  <si>
    <t>135001</t>
  </si>
  <si>
    <t>661448</t>
  </si>
  <si>
    <t>256940</t>
  </si>
  <si>
    <t>13523</t>
  </si>
  <si>
    <t>10055</t>
  </si>
  <si>
    <t>562844</t>
  </si>
  <si>
    <t>129048</t>
  </si>
  <si>
    <t>28182</t>
  </si>
  <si>
    <t>99599</t>
  </si>
  <si>
    <t>493681</t>
  </si>
  <si>
    <t>76878</t>
  </si>
  <si>
    <t>174878</t>
  </si>
  <si>
    <t>141054</t>
  </si>
  <si>
    <t>51731</t>
  </si>
  <si>
    <t>92208</t>
  </si>
  <si>
    <t>15443</t>
  </si>
  <si>
    <t>105756</t>
  </si>
  <si>
    <t>11805</t>
  </si>
  <si>
    <t>4212</t>
  </si>
  <si>
    <t>35100</t>
  </si>
  <si>
    <t>70554</t>
  </si>
  <si>
    <t>403311</t>
  </si>
  <si>
    <t>116121</t>
  </si>
  <si>
    <t>295581</t>
  </si>
  <si>
    <t>42482</t>
  </si>
  <si>
    <t>41004</t>
  </si>
  <si>
    <t>338722</t>
  </si>
  <si>
    <t>136135</t>
  </si>
  <si>
    <t>16955</t>
  </si>
  <si>
    <t>150595</t>
  </si>
  <si>
    <t>9121</t>
  </si>
  <si>
    <t>6161</t>
  </si>
  <si>
    <t>202211</t>
  </si>
  <si>
    <t>35960</t>
  </si>
  <si>
    <t>67616</t>
  </si>
  <si>
    <t>99560</t>
  </si>
  <si>
    <t>12025</t>
  </si>
  <si>
    <t>14147</t>
  </si>
  <si>
    <t>1731</t>
  </si>
  <si>
    <t>163790</t>
  </si>
  <si>
    <t>20751</t>
  </si>
  <si>
    <t>267408</t>
  </si>
  <si>
    <t>17323</t>
  </si>
  <si>
    <t>200000</t>
  </si>
  <si>
    <t>102633</t>
  </si>
  <si>
    <t>49941</t>
  </si>
  <si>
    <t>35829</t>
  </si>
  <si>
    <t>304840</t>
  </si>
  <si>
    <t>12122</t>
  </si>
  <si>
    <t>117275</t>
  </si>
  <si>
    <t>2807</t>
  </si>
  <si>
    <t>35062</t>
  </si>
  <si>
    <t>9337</t>
  </si>
  <si>
    <t>75672</t>
  </si>
  <si>
    <t>20320</t>
  </si>
  <si>
    <t>287069</t>
  </si>
  <si>
    <t>71307</t>
  </si>
  <si>
    <t>11172</t>
  </si>
  <si>
    <t>103578</t>
  </si>
  <si>
    <t>36676</t>
  </si>
  <si>
    <t>36989</t>
  </si>
  <si>
    <t>25610</t>
  </si>
  <si>
    <t>6295</t>
  </si>
  <si>
    <t>22599</t>
  </si>
  <si>
    <t>7799</t>
  </si>
  <si>
    <t>338955</t>
  </si>
  <si>
    <t>47046</t>
  </si>
  <si>
    <t>62982</t>
  </si>
  <si>
    <t>15481</t>
  </si>
  <si>
    <t>150192</t>
  </si>
  <si>
    <t>107996</t>
  </si>
  <si>
    <t>6153</t>
  </si>
  <si>
    <t>17857</t>
  </si>
  <si>
    <t>262575</t>
  </si>
  <si>
    <t>24621</t>
  </si>
  <si>
    <t>78599</t>
  </si>
  <si>
    <t>6026</t>
  </si>
  <si>
    <t>35944</t>
  </si>
  <si>
    <t>14913</t>
  </si>
  <si>
    <t>80248</t>
  </si>
  <si>
    <t>19297</t>
  </si>
  <si>
    <t>18207</t>
  </si>
  <si>
    <t>166853</t>
  </si>
  <si>
    <t>1825</t>
  </si>
  <si>
    <t>234150</t>
  </si>
  <si>
    <t>23062</t>
  </si>
  <si>
    <t>74990</t>
  </si>
  <si>
    <t>27226</t>
  </si>
  <si>
    <t>99446</t>
  </si>
  <si>
    <t>6179</t>
  </si>
  <si>
    <t>55017</t>
  </si>
  <si>
    <t>94126</t>
  </si>
  <si>
    <t>68673</t>
  </si>
  <si>
    <t>234231</t>
  </si>
  <si>
    <t>45102</t>
  </si>
  <si>
    <t>449944</t>
  </si>
  <si>
    <t>26199</t>
  </si>
  <si>
    <t>10012</t>
  </si>
  <si>
    <t>28002</t>
  </si>
  <si>
    <t>22713</t>
  </si>
  <si>
    <t>16600</t>
  </si>
  <si>
    <t>3493</t>
  </si>
  <si>
    <t>60856</t>
  </si>
  <si>
    <t>7967</t>
  </si>
  <si>
    <t>560007</t>
  </si>
  <si>
    <t>13.208</t>
  </si>
  <si>
    <t>60744</t>
  </si>
  <si>
    <t>162002</t>
  </si>
  <si>
    <t>167001</t>
  </si>
  <si>
    <t>8920</t>
  </si>
  <si>
    <t>80502</t>
  </si>
  <si>
    <t>33501</t>
  </si>
  <si>
    <t>7310</t>
  </si>
  <si>
    <t>42700</t>
  </si>
  <si>
    <t>54063</t>
  </si>
  <si>
    <t>16661</t>
  </si>
  <si>
    <t>104003</t>
  </si>
  <si>
    <t>8052</t>
  </si>
  <si>
    <t>7080</t>
  </si>
  <si>
    <t>41821</t>
  </si>
  <si>
    <t>328421</t>
  </si>
  <si>
    <t>36532</t>
  </si>
  <si>
    <t>308670</t>
  </si>
  <si>
    <t>24367</t>
  </si>
  <si>
    <t>251300</t>
  </si>
  <si>
    <t>180019</t>
  </si>
  <si>
    <t>93936</t>
  </si>
  <si>
    <t>33428</t>
  </si>
  <si>
    <t>139100</t>
  </si>
  <si>
    <t>482300</t>
  </si>
  <si>
    <t>632132</t>
  </si>
  <si>
    <t>292185</t>
  </si>
  <si>
    <t>147609</t>
  </si>
  <si>
    <t>146750</t>
  </si>
  <si>
    <t>39929</t>
  </si>
  <si>
    <t>103902</t>
  </si>
  <si>
    <t>40621</t>
  </si>
  <si>
    <t>37996</t>
  </si>
  <si>
    <t>142450</t>
  </si>
  <si>
    <t>113924</t>
  </si>
  <si>
    <t>61545</t>
  </si>
  <si>
    <t>140359</t>
  </si>
  <si>
    <t>66663</t>
  </si>
  <si>
    <t>135571</t>
  </si>
  <si>
    <t>22214</t>
  </si>
  <si>
    <t>24796</t>
  </si>
  <si>
    <t>19645</t>
  </si>
  <si>
    <t>1507</t>
  </si>
  <si>
    <t>30134</t>
  </si>
  <si>
    <t>21547</t>
  </si>
  <si>
    <t>183482</t>
  </si>
  <si>
    <t>160004</t>
  </si>
  <si>
    <t>104000</t>
  </si>
  <si>
    <t>212578</t>
  </si>
  <si>
    <t>5765</t>
  </si>
  <si>
    <t>81658</t>
  </si>
  <si>
    <t>6003</t>
  </si>
  <si>
    <t>401999</t>
  </si>
  <si>
    <t>34151</t>
  </si>
  <si>
    <t>8160</t>
  </si>
  <si>
    <t>685329</t>
  </si>
  <si>
    <t>485001</t>
  </si>
  <si>
    <t>336650</t>
  </si>
  <si>
    <t>67375</t>
  </si>
  <si>
    <t>673750</t>
  </si>
  <si>
    <t>377299</t>
  </si>
  <si>
    <t>391835</t>
  </si>
  <si>
    <t>2363100</t>
  </si>
  <si>
    <t>1000567</t>
  </si>
  <si>
    <t>100029</t>
  </si>
  <si>
    <t>40215</t>
  </si>
  <si>
    <t>153914</t>
  </si>
  <si>
    <t>126888</t>
  </si>
  <si>
    <t>9581</t>
  </si>
  <si>
    <t>160002</t>
  </si>
  <si>
    <t>-18.367</t>
  </si>
  <si>
    <t>160011</t>
  </si>
  <si>
    <t>3639</t>
  </si>
  <si>
    <t>10101</t>
  </si>
  <si>
    <t>2754</t>
  </si>
  <si>
    <t>6523</t>
  </si>
  <si>
    <t>1.741</t>
  </si>
  <si>
    <t>489.193</t>
  </si>
  <si>
    <t>13358</t>
  </si>
  <si>
    <t>21070</t>
  </si>
  <si>
    <t>81506</t>
  </si>
  <si>
    <t>-1.709</t>
  </si>
  <si>
    <t>467.947</t>
  </si>
  <si>
    <t>11444</t>
  </si>
  <si>
    <t>481.851</t>
  </si>
  <si>
    <t>8595</t>
  </si>
  <si>
    <t>26543</t>
  </si>
  <si>
    <t>489.566</t>
  </si>
  <si>
    <t>12246</t>
  </si>
  <si>
    <t>484.107</t>
  </si>
  <si>
    <t>12717</t>
  </si>
  <si>
    <t>9722</t>
  </si>
  <si>
    <t>105578</t>
  </si>
  <si>
    <t>476</t>
  </si>
  <si>
    <t>477.989</t>
  </si>
  <si>
    <t>5149</t>
  </si>
  <si>
    <t>480.777</t>
  </si>
  <si>
    <t>17028</t>
  </si>
  <si>
    <t>36165</t>
  </si>
  <si>
    <t>19160</t>
  </si>
  <si>
    <t>12669081</t>
  </si>
  <si>
    <t>15312</t>
  </si>
  <si>
    <t>1.229</t>
  </si>
  <si>
    <t>479.735</t>
  </si>
  <si>
    <t>11289</t>
  </si>
  <si>
    <t>488.273</t>
  </si>
  <si>
    <t>90582</t>
  </si>
  <si>
    <t>479.936</t>
  </si>
  <si>
    <t>95256</t>
  </si>
  <si>
    <t>32093</t>
  </si>
  <si>
    <t>17020</t>
  </si>
  <si>
    <t>464.805</t>
  </si>
  <si>
    <t>40438</t>
  </si>
  <si>
    <t>461.585</t>
  </si>
  <si>
    <t>10991</t>
  </si>
  <si>
    <t>178563</t>
  </si>
  <si>
    <t>9304</t>
  </si>
  <si>
    <t>462.486</t>
  </si>
  <si>
    <t>7027</t>
  </si>
  <si>
    <t>469.284</t>
  </si>
  <si>
    <t>8496</t>
  </si>
  <si>
    <t>29016</t>
  </si>
  <si>
    <t>4647</t>
  </si>
  <si>
    <t>-2.363</t>
  </si>
  <si>
    <t>458.477</t>
  </si>
  <si>
    <t>11930</t>
  </si>
  <si>
    <t>29835</t>
  </si>
  <si>
    <t>9092</t>
  </si>
  <si>
    <t>465.172</t>
  </si>
  <si>
    <t>49608</t>
  </si>
  <si>
    <t>51012</t>
  </si>
  <si>
    <t>465.638</t>
  </si>
  <si>
    <t>21513</t>
  </si>
  <si>
    <t>358720</t>
  </si>
  <si>
    <t>21240</t>
  </si>
  <si>
    <t>464.759</t>
  </si>
  <si>
    <t>7416</t>
  </si>
  <si>
    <t>1864</t>
  </si>
  <si>
    <t>6496</t>
  </si>
  <si>
    <t>461.357</t>
  </si>
  <si>
    <t>6336</t>
  </si>
  <si>
    <t>474</t>
  </si>
  <si>
    <t>476.536</t>
  </si>
  <si>
    <t>6116</t>
  </si>
  <si>
    <t>933</t>
  </si>
  <si>
    <t>34.299</t>
  </si>
  <si>
    <t>14521</t>
  </si>
  <si>
    <t>-1.615</t>
  </si>
  <si>
    <t>14457</t>
  </si>
  <si>
    <t>442</t>
  </si>
  <si>
    <t>117320</t>
  </si>
  <si>
    <t>33.299</t>
  </si>
  <si>
    <t>29065</t>
  </si>
  <si>
    <t>9983</t>
  </si>
  <si>
    <t>33.393</t>
  </si>
  <si>
    <t>34.259</t>
  </si>
  <si>
    <t>15881</t>
  </si>
  <si>
    <t>17110</t>
  </si>
  <si>
    <t>30780</t>
  </si>
  <si>
    <t>34.282</t>
  </si>
  <si>
    <t>13851</t>
  </si>
  <si>
    <t>-1.831</t>
  </si>
  <si>
    <t>34.467</t>
  </si>
  <si>
    <t>37439</t>
  </si>
  <si>
    <t>33.463</t>
  </si>
  <si>
    <t>16076</t>
  </si>
  <si>
    <t>33.609</t>
  </si>
  <si>
    <t>38493</t>
  </si>
  <si>
    <t>13632</t>
  </si>
  <si>
    <t>33.509</t>
  </si>
  <si>
    <t>-1.166</t>
  </si>
  <si>
    <t>33.699</t>
  </si>
  <si>
    <t>34.338</t>
  </si>
  <si>
    <t>27676</t>
  </si>
  <si>
    <t>102900</t>
  </si>
  <si>
    <t>-1.533</t>
  </si>
  <si>
    <t>33.354</t>
  </si>
  <si>
    <t>18039</t>
  </si>
  <si>
    <t>35.047</t>
  </si>
  <si>
    <t>13340</t>
  </si>
  <si>
    <t>3430</t>
  </si>
  <si>
    <t>12250</t>
  </si>
  <si>
    <t>34.563</t>
  </si>
  <si>
    <t>34.914</t>
  </si>
  <si>
    <t>15588</t>
  </si>
  <si>
    <t>34.105</t>
  </si>
  <si>
    <t>12595</t>
  </si>
  <si>
    <t>44252</t>
  </si>
  <si>
    <t>34.667</t>
  </si>
  <si>
    <t>8784</t>
  </si>
  <si>
    <t>33.612</t>
  </si>
  <si>
    <t>12868</t>
  </si>
  <si>
    <t>3399</t>
  </si>
  <si>
    <t>35.332</t>
  </si>
  <si>
    <t>21542</t>
  </si>
  <si>
    <t>27051</t>
  </si>
  <si>
    <t>1.939</t>
  </si>
  <si>
    <t>18122</t>
  </si>
  <si>
    <t>34.668</t>
  </si>
  <si>
    <t>11667</t>
  </si>
  <si>
    <t>33.523</t>
  </si>
  <si>
    <t>5277</t>
  </si>
  <si>
    <t>233001</t>
  </si>
  <si>
    <t>800452</t>
  </si>
  <si>
    <t>600004</t>
  </si>
  <si>
    <t>11615</t>
  </si>
  <si>
    <t>9901</t>
  </si>
  <si>
    <t>308950</t>
  </si>
  <si>
    <t>103373</t>
  </si>
  <si>
    <t>200001</t>
  </si>
  <si>
    <t>426572</t>
  </si>
  <si>
    <t>138501</t>
  </si>
  <si>
    <t>76585</t>
  </si>
  <si>
    <t>46117</t>
  </si>
  <si>
    <t>105065</t>
  </si>
  <si>
    <t>163423</t>
  </si>
  <si>
    <t>145877</t>
  </si>
  <si>
    <t>297866</t>
  </si>
  <si>
    <t>194004</t>
  </si>
  <si>
    <t>40003</t>
  </si>
  <si>
    <t>168018</t>
  </si>
  <si>
    <t>481870</t>
  </si>
  <si>
    <t>6455</t>
  </si>
  <si>
    <t>197781</t>
  </si>
  <si>
    <t>14543</t>
  </si>
  <si>
    <t>21501</t>
  </si>
  <si>
    <t>7902</t>
  </si>
  <si>
    <t>22902</t>
  </si>
  <si>
    <t>40179</t>
  </si>
  <si>
    <t>73013</t>
  </si>
  <si>
    <t>16201</t>
  </si>
  <si>
    <t>20026</t>
  </si>
  <si>
    <t>38714</t>
  </si>
  <si>
    <t>71.429</t>
  </si>
  <si>
    <t>42951</t>
  </si>
  <si>
    <t>18358</t>
  </si>
  <si>
    <t>1835</t>
  </si>
  <si>
    <t>-24</t>
  </si>
  <si>
    <t>5151</t>
  </si>
  <si>
    <t>39702</t>
  </si>
  <si>
    <t>81617</t>
  </si>
  <si>
    <t>403661</t>
  </si>
  <si>
    <t>54109</t>
  </si>
  <si>
    <t>55004</t>
  </si>
  <si>
    <t>16153</t>
  </si>
  <si>
    <t>5813</t>
  </si>
  <si>
    <t>16401</t>
  </si>
  <si>
    <t>40760</t>
  </si>
  <si>
    <t>22167</t>
  </si>
  <si>
    <t>58877</t>
  </si>
  <si>
    <t>26077</t>
  </si>
  <si>
    <t>90533</t>
  </si>
  <si>
    <t>23926</t>
  </si>
  <si>
    <t>17758</t>
  </si>
  <si>
    <t>47829</t>
  </si>
  <si>
    <t>6479</t>
  </si>
  <si>
    <t>11425</t>
  </si>
  <si>
    <t>39511</t>
  </si>
  <si>
    <t>22498</t>
  </si>
  <si>
    <t>36675</t>
  </si>
  <si>
    <t>37319</t>
  </si>
  <si>
    <t>3422</t>
  </si>
  <si>
    <t>2117</t>
  </si>
  <si>
    <t>29098</t>
  </si>
  <si>
    <t>19217</t>
  </si>
  <si>
    <t>23043</t>
  </si>
  <si>
    <t>34.483</t>
  </si>
  <si>
    <t>3.077</t>
  </si>
  <si>
    <t>-6.742</t>
  </si>
  <si>
    <t>7.813</t>
  </si>
  <si>
    <t>6.579</t>
  </si>
  <si>
    <t>601003</t>
  </si>
  <si>
    <t>500001</t>
  </si>
  <si>
    <t>33147</t>
  </si>
  <si>
    <t>2943</t>
  </si>
  <si>
    <t>19.231</t>
  </si>
  <si>
    <t>13.433</t>
  </si>
  <si>
    <t>10.169</t>
  </si>
  <si>
    <t>153001</t>
  </si>
  <si>
    <t>150001</t>
  </si>
  <si>
    <t>178763</t>
  </si>
  <si>
    <t>50007</t>
  </si>
  <si>
    <t>256001</t>
  </si>
  <si>
    <t>230001</t>
  </si>
  <si>
    <t>3502</t>
  </si>
  <si>
    <t>7504</t>
  </si>
  <si>
    <t>10022</t>
  </si>
  <si>
    <t>60002</t>
  </si>
  <si>
    <t>30202</t>
  </si>
  <si>
    <t>115982</t>
  </si>
  <si>
    <t>16659</t>
  </si>
  <si>
    <t>506972</t>
  </si>
  <si>
    <t>3609</t>
  </si>
  <si>
    <t>30.09</t>
  </si>
  <si>
    <t>466793</t>
  </si>
  <si>
    <t>91513</t>
  </si>
  <si>
    <t>123001</t>
  </si>
  <si>
    <t>9759</t>
  </si>
  <si>
    <t>9770</t>
  </si>
  <si>
    <t>13301</t>
  </si>
  <si>
    <t>50126</t>
  </si>
  <si>
    <t>3852</t>
  </si>
  <si>
    <t>35013</t>
  </si>
  <si>
    <t>943033</t>
  </si>
  <si>
    <t>35288</t>
  </si>
  <si>
    <t>812</t>
  </si>
  <si>
    <t>9.165</t>
  </si>
  <si>
    <t>18186</t>
  </si>
  <si>
    <t>31060</t>
  </si>
  <si>
    <t>9.199</t>
  </si>
  <si>
    <t>59625</t>
  </si>
  <si>
    <t>9.247</t>
  </si>
  <si>
    <t>9.201</t>
  </si>
  <si>
    <t>38522</t>
  </si>
  <si>
    <t>9210</t>
  </si>
  <si>
    <t>9.112</t>
  </si>
  <si>
    <t>27697</t>
  </si>
  <si>
    <t>9.161</t>
  </si>
  <si>
    <t>11909</t>
  </si>
  <si>
    <t>9.451</t>
  </si>
  <si>
    <t>125828</t>
  </si>
  <si>
    <t>9.354</t>
  </si>
  <si>
    <t>1722</t>
  </si>
  <si>
    <t>9.163</t>
  </si>
  <si>
    <t>26541</t>
  </si>
  <si>
    <t>9.245</t>
  </si>
  <si>
    <t>68665</t>
  </si>
  <si>
    <t>133728</t>
  </si>
  <si>
    <t>893</t>
  </si>
  <si>
    <t>1194</t>
  </si>
  <si>
    <t>37858</t>
  </si>
  <si>
    <t>22843</t>
  </si>
  <si>
    <t>9.213</t>
  </si>
  <si>
    <t>45783</t>
  </si>
  <si>
    <t>1.306</t>
  </si>
  <si>
    <t>9.355</t>
  </si>
  <si>
    <t>138224</t>
  </si>
  <si>
    <t>-1.547</t>
  </si>
  <si>
    <t>34481</t>
  </si>
  <si>
    <t>1.959</t>
  </si>
  <si>
    <t>9.341</t>
  </si>
  <si>
    <t>127483</t>
  </si>
  <si>
    <t>2.806</t>
  </si>
  <si>
    <t>9.063</t>
  </si>
  <si>
    <t>73714</t>
  </si>
  <si>
    <t>4448</t>
  </si>
  <si>
    <t>9.142</t>
  </si>
  <si>
    <t>133687</t>
  </si>
  <si>
    <t>-1.093</t>
  </si>
  <si>
    <t>9.049</t>
  </si>
  <si>
    <t>66361</t>
  </si>
  <si>
    <t>9.143</t>
  </si>
  <si>
    <t>298903</t>
  </si>
  <si>
    <t>6944</t>
  </si>
  <si>
    <t>9.267</t>
  </si>
  <si>
    <t>9.222</t>
  </si>
  <si>
    <t>64025</t>
  </si>
  <si>
    <t>704</t>
  </si>
  <si>
    <t>9.197</t>
  </si>
  <si>
    <t>2.858</t>
  </si>
  <si>
    <t>235429</t>
  </si>
  <si>
    <t>3.013</t>
  </si>
  <si>
    <t>520159</t>
  </si>
  <si>
    <t>3.015</t>
  </si>
  <si>
    <t>28640</t>
  </si>
  <si>
    <t>2.982</t>
  </si>
  <si>
    <t>1234028</t>
  </si>
  <si>
    <t>42543</t>
  </si>
  <si>
    <t>24876</t>
  </si>
  <si>
    <t>8292</t>
  </si>
  <si>
    <t>2.979</t>
  </si>
  <si>
    <t>22464</t>
  </si>
  <si>
    <t>1.987</t>
  </si>
  <si>
    <t>3.078</t>
  </si>
  <si>
    <t>575397</t>
  </si>
  <si>
    <t>5930</t>
  </si>
  <si>
    <t>10780</t>
  </si>
  <si>
    <t>1.706</t>
  </si>
  <si>
    <t>2.946</t>
  </si>
  <si>
    <t>217721</t>
  </si>
  <si>
    <t>2.932</t>
  </si>
  <si>
    <t>-2.013</t>
  </si>
  <si>
    <t>132848</t>
  </si>
  <si>
    <t>3.033</t>
  </si>
  <si>
    <t>807992</t>
  </si>
  <si>
    <t>1948</t>
  </si>
  <si>
    <t>32166</t>
  </si>
  <si>
    <t>10722</t>
  </si>
  <si>
    <t>728334</t>
  </si>
  <si>
    <t>10476</t>
  </si>
  <si>
    <t>3492</t>
  </si>
  <si>
    <t>21019</t>
  </si>
  <si>
    <t>1176</t>
  </si>
  <si>
    <t>3.022</t>
  </si>
  <si>
    <t>250289</t>
  </si>
  <si>
    <t>9327</t>
  </si>
  <si>
    <t>3109</t>
  </si>
  <si>
    <t>2.889</t>
  </si>
  <si>
    <t>290532</t>
  </si>
  <si>
    <t>3.004</t>
  </si>
  <si>
    <t>330075</t>
  </si>
  <si>
    <t>1.661</t>
  </si>
  <si>
    <t>3.059</t>
  </si>
  <si>
    <t>949386</t>
  </si>
  <si>
    <t>25386</t>
  </si>
  <si>
    <t>3.082</t>
  </si>
  <si>
    <t>874095</t>
  </si>
  <si>
    <t>2283</t>
  </si>
  <si>
    <t>4584</t>
  </si>
  <si>
    <t>58305</t>
  </si>
  <si>
    <t>3.009</t>
  </si>
  <si>
    <t>560665</t>
  </si>
  <si>
    <t>27840</t>
  </si>
  <si>
    <t>7595</t>
  </si>
  <si>
    <t>344653</t>
  </si>
  <si>
    <t>531330</t>
  </si>
  <si>
    <t>18569</t>
  </si>
  <si>
    <t>197016</t>
  </si>
  <si>
    <t>30.1</t>
  </si>
  <si>
    <t>-1.684</t>
  </si>
  <si>
    <t>295390</t>
  </si>
  <si>
    <t>29600</t>
  </si>
  <si>
    <t>-1.623</t>
  </si>
  <si>
    <t>162738</t>
  </si>
  <si>
    <t>1151</t>
  </si>
  <si>
    <t>1691</t>
  </si>
  <si>
    <t>1358101</t>
  </si>
  <si>
    <t>11513</t>
  </si>
  <si>
    <t>27140</t>
  </si>
  <si>
    <t>2.942</t>
  </si>
  <si>
    <t>613141</t>
  </si>
  <si>
    <t>14650</t>
  </si>
  <si>
    <t>3.053</t>
  </si>
  <si>
    <t>132201743</t>
  </si>
  <si>
    <t>7025</t>
  </si>
  <si>
    <t>584512</t>
  </si>
  <si>
    <t>412853</t>
  </si>
  <si>
    <t>13624790</t>
  </si>
  <si>
    <t>8692407</t>
  </si>
  <si>
    <t>6438820</t>
  </si>
  <si>
    <t>10789942</t>
  </si>
  <si>
    <t>132977364</t>
  </si>
  <si>
    <t>8398</t>
  </si>
  <si>
    <t>1872790</t>
  </si>
  <si>
    <t>109716</t>
  </si>
  <si>
    <t>2257975</t>
  </si>
  <si>
    <t>1112349</t>
  </si>
  <si>
    <t>788900</t>
  </si>
  <si>
    <t>11966104</t>
  </si>
  <si>
    <t>1.383</t>
  </si>
  <si>
    <t>66056776</t>
  </si>
  <si>
    <t>355769</t>
  </si>
  <si>
    <t>71258</t>
  </si>
  <si>
    <t>1277433</t>
  </si>
  <si>
    <t>5007</t>
  </si>
  <si>
    <t>2511116</t>
  </si>
  <si>
    <t>62206557</t>
  </si>
  <si>
    <t>4095</t>
  </si>
  <si>
    <t>1082075</t>
  </si>
  <si>
    <t>140396</t>
  </si>
  <si>
    <t>2308064</t>
  </si>
  <si>
    <t>3540733</t>
  </si>
  <si>
    <t>6002962</t>
  </si>
  <si>
    <t>151344019</t>
  </si>
  <si>
    <t>7648</t>
  </si>
  <si>
    <t>1435658</t>
  </si>
  <si>
    <t>374865</t>
  </si>
  <si>
    <t>4547597</t>
  </si>
  <si>
    <t>1446487</t>
  </si>
  <si>
    <t>8421816</t>
  </si>
  <si>
    <t>1.409</t>
  </si>
  <si>
    <t>85216319</t>
  </si>
  <si>
    <t>1269353</t>
  </si>
  <si>
    <t>222837</t>
  </si>
  <si>
    <t>5463207</t>
  </si>
  <si>
    <t>531119</t>
  </si>
  <si>
    <t>382100</t>
  </si>
  <si>
    <t>11106085</t>
  </si>
  <si>
    <t>569</t>
  </si>
  <si>
    <t>1.286</t>
  </si>
  <si>
    <t>100550962</t>
  </si>
  <si>
    <t>8832</t>
  </si>
  <si>
    <t>985382</t>
  </si>
  <si>
    <t>1246792</t>
  </si>
  <si>
    <t>2207002</t>
  </si>
  <si>
    <t>814248</t>
  </si>
  <si>
    <t>1.285</t>
  </si>
  <si>
    <t>12088603</t>
  </si>
  <si>
    <t>67926537</t>
  </si>
  <si>
    <t>5122</t>
  </si>
  <si>
    <t>1277472</t>
  </si>
  <si>
    <t>223113</t>
  </si>
  <si>
    <t>5242463</t>
  </si>
  <si>
    <t>4750904</t>
  </si>
  <si>
    <t>86694870</t>
  </si>
  <si>
    <t>5661</t>
  </si>
  <si>
    <t>1058198</t>
  </si>
  <si>
    <t>709224</t>
  </si>
  <si>
    <t>21366915</t>
  </si>
  <si>
    <t>349090</t>
  </si>
  <si>
    <t>8201713</t>
  </si>
  <si>
    <t>107817177</t>
  </si>
  <si>
    <t>7535</t>
  </si>
  <si>
    <t>399724</t>
  </si>
  <si>
    <t>162060</t>
  </si>
  <si>
    <t>2417561</t>
  </si>
  <si>
    <t>8883244</t>
  </si>
  <si>
    <t>1.301</t>
  </si>
  <si>
    <t>82720971</t>
  </si>
  <si>
    <t>1588153</t>
  </si>
  <si>
    <t>542513</t>
  </si>
  <si>
    <t>5475407</t>
  </si>
  <si>
    <t>201916</t>
  </si>
  <si>
    <t>10432535</t>
  </si>
  <si>
    <t>-1.587</t>
  </si>
  <si>
    <t>112139431</t>
  </si>
  <si>
    <t>1500687</t>
  </si>
  <si>
    <t>232835</t>
  </si>
  <si>
    <t>2348488</t>
  </si>
  <si>
    <t>441430</t>
  </si>
  <si>
    <t>1.261</t>
  </si>
  <si>
    <t>8824814</t>
  </si>
  <si>
    <t>72566609</t>
  </si>
  <si>
    <t>5796</t>
  </si>
  <si>
    <t>554714</t>
  </si>
  <si>
    <t>143363</t>
  </si>
  <si>
    <t>9448860</t>
  </si>
  <si>
    <t>402088</t>
  </si>
  <si>
    <t>5185345</t>
  </si>
  <si>
    <t>78567539</t>
  </si>
  <si>
    <t>7549</t>
  </si>
  <si>
    <t>817319</t>
  </si>
  <si>
    <t>65080</t>
  </si>
  <si>
    <t>1497518</t>
  </si>
  <si>
    <t>5494195</t>
  </si>
  <si>
    <t>1.237</t>
  </si>
  <si>
    <t>114733617</t>
  </si>
  <si>
    <t>6678</t>
  </si>
  <si>
    <t>910012</t>
  </si>
  <si>
    <t>369834</t>
  </si>
  <si>
    <t>4371504</t>
  </si>
  <si>
    <t>2140361</t>
  </si>
  <si>
    <t>7985471</t>
  </si>
  <si>
    <t>78717272</t>
  </si>
  <si>
    <t>4167</t>
  </si>
  <si>
    <t>1826207</t>
  </si>
  <si>
    <t>189840</t>
  </si>
  <si>
    <t>158200</t>
  </si>
  <si>
    <t>2379729</t>
  </si>
  <si>
    <t>90534</t>
  </si>
  <si>
    <t>12426933</t>
  </si>
  <si>
    <t>36191615</t>
  </si>
  <si>
    <t>951563</t>
  </si>
  <si>
    <t>444288</t>
  </si>
  <si>
    <t>3238548</t>
  </si>
  <si>
    <t>25003</t>
  </si>
  <si>
    <t>4093538</t>
  </si>
  <si>
    <t>20854344</t>
  </si>
  <si>
    <t>4462</t>
  </si>
  <si>
    <t>340478</t>
  </si>
  <si>
    <t>50089</t>
  </si>
  <si>
    <t>2161344</t>
  </si>
  <si>
    <t>203429</t>
  </si>
  <si>
    <t>3171167</t>
  </si>
  <si>
    <t>3.968</t>
  </si>
  <si>
    <t>121057462</t>
  </si>
  <si>
    <t>1537509</t>
  </si>
  <si>
    <t>518271</t>
  </si>
  <si>
    <t>2475089</t>
  </si>
  <si>
    <t>56862</t>
  </si>
  <si>
    <t>16818240</t>
  </si>
  <si>
    <t>78416384</t>
  </si>
  <si>
    <t>5678</t>
  </si>
  <si>
    <t>1401198</t>
  </si>
  <si>
    <t>320603</t>
  </si>
  <si>
    <t>4991553</t>
  </si>
  <si>
    <t>679018</t>
  </si>
  <si>
    <t>9941614</t>
  </si>
  <si>
    <t>68932717</t>
  </si>
  <si>
    <t>4883</t>
  </si>
  <si>
    <t>464751</t>
  </si>
  <si>
    <t>520152</t>
  </si>
  <si>
    <t>1466129</t>
  </si>
  <si>
    <t>124967</t>
  </si>
  <si>
    <t>9880295</t>
  </si>
  <si>
    <t>10174</t>
  </si>
  <si>
    <t>64862</t>
  </si>
  <si>
    <t>8130</t>
  </si>
  <si>
    <t>22245</t>
  </si>
  <si>
    <t>-2.326</t>
  </si>
  <si>
    <t>41566</t>
  </si>
  <si>
    <t>6594</t>
  </si>
  <si>
    <t>6747</t>
  </si>
  <si>
    <t>50766</t>
  </si>
  <si>
    <t>43672</t>
  </si>
  <si>
    <t>17335</t>
  </si>
  <si>
    <t>72008</t>
  </si>
  <si>
    <t>5175</t>
  </si>
  <si>
    <t>23427</t>
  </si>
  <si>
    <t>26667</t>
  </si>
  <si>
    <t>4759</t>
  </si>
  <si>
    <t>30029</t>
  </si>
  <si>
    <t>2272</t>
  </si>
  <si>
    <t>2328</t>
  </si>
  <si>
    <t>20547</t>
  </si>
  <si>
    <t>7792</t>
  </si>
  <si>
    <t>31715</t>
  </si>
  <si>
    <t>15829</t>
  </si>
  <si>
    <t>28131</t>
  </si>
  <si>
    <t>15108</t>
  </si>
  <si>
    <t>4556</t>
  </si>
  <si>
    <t>3112</t>
  </si>
  <si>
    <t>48534</t>
  </si>
  <si>
    <t>23068</t>
  </si>
  <si>
    <t>17334</t>
  </si>
  <si>
    <t>10557</t>
  </si>
  <si>
    <t>5009</t>
  </si>
  <si>
    <t>2904301</t>
  </si>
  <si>
    <t>15160</t>
  </si>
  <si>
    <t>140013</t>
  </si>
  <si>
    <t>231679</t>
  </si>
  <si>
    <t>48100</t>
  </si>
  <si>
    <t>4343224</t>
  </si>
  <si>
    <t>2393</t>
  </si>
  <si>
    <t>89189</t>
  </si>
  <si>
    <t>168912</t>
  </si>
  <si>
    <t>140760</t>
  </si>
  <si>
    <t>1988889</t>
  </si>
  <si>
    <t>12550</t>
  </si>
  <si>
    <t>710258</t>
  </si>
  <si>
    <t>921</t>
  </si>
  <si>
    <t>11484</t>
  </si>
  <si>
    <t>4.464</t>
  </si>
  <si>
    <t>1.171</t>
  </si>
  <si>
    <t>8199551</t>
  </si>
  <si>
    <t>3918</t>
  </si>
  <si>
    <t>6780</t>
  </si>
  <si>
    <t>47020</t>
  </si>
  <si>
    <t>67712</t>
  </si>
  <si>
    <t>1.177</t>
  </si>
  <si>
    <t>275978</t>
  </si>
  <si>
    <t>-2.655</t>
  </si>
  <si>
    <t>1785731</t>
  </si>
  <si>
    <t>9659</t>
  </si>
  <si>
    <t>72160</t>
  </si>
  <si>
    <t>65600</t>
  </si>
  <si>
    <t>8962</t>
  </si>
  <si>
    <t>1254779</t>
  </si>
  <si>
    <t>43572</t>
  </si>
  <si>
    <t>1675574</t>
  </si>
  <si>
    <t>25842</t>
  </si>
  <si>
    <t>21535</t>
  </si>
  <si>
    <t>14566</t>
  </si>
  <si>
    <t>47600</t>
  </si>
  <si>
    <t>1.133</t>
  </si>
  <si>
    <t>3511346</t>
  </si>
  <si>
    <t>12548</t>
  </si>
  <si>
    <t>12771</t>
  </si>
  <si>
    <t>60489</t>
  </si>
  <si>
    <t>164940</t>
  </si>
  <si>
    <t>2827696</t>
  </si>
  <si>
    <t>2435611</t>
  </si>
  <si>
    <t>77313</t>
  </si>
  <si>
    <t>74681</t>
  </si>
  <si>
    <t>64940</t>
  </si>
  <si>
    <t>26605</t>
  </si>
  <si>
    <t>29125</t>
  </si>
  <si>
    <t>1991283</t>
  </si>
  <si>
    <t>5032</t>
  </si>
  <si>
    <t>8745</t>
  </si>
  <si>
    <t>71451</t>
  </si>
  <si>
    <t>62700</t>
  </si>
  <si>
    <t>4158932</t>
  </si>
  <si>
    <t>131368</t>
  </si>
  <si>
    <t>50501</t>
  </si>
  <si>
    <t>4941</t>
  </si>
  <si>
    <t>79550</t>
  </si>
  <si>
    <t>2550886</t>
  </si>
  <si>
    <t>4798</t>
  </si>
  <si>
    <t>24294</t>
  </si>
  <si>
    <t>10788011</t>
  </si>
  <si>
    <t>149123</t>
  </si>
  <si>
    <t>126131</t>
  </si>
  <si>
    <t>453843</t>
  </si>
  <si>
    <t>1400317</t>
  </si>
  <si>
    <t>8492</t>
  </si>
  <si>
    <t>808192</t>
  </si>
  <si>
    <t>1453</t>
  </si>
  <si>
    <t>6965</t>
  </si>
  <si>
    <t>1.241</t>
  </si>
  <si>
    <t>2636568</t>
  </si>
  <si>
    <t>45273</t>
  </si>
  <si>
    <t>116464</t>
  </si>
  <si>
    <t>11330101</t>
  </si>
  <si>
    <t>4507</t>
  </si>
  <si>
    <t>182517</t>
  </si>
  <si>
    <t>24584</t>
  </si>
  <si>
    <t>60287</t>
  </si>
  <si>
    <t>756435</t>
  </si>
  <si>
    <t>6.612</t>
  </si>
  <si>
    <t>1.268</t>
  </si>
  <si>
    <t>11112283</t>
  </si>
  <si>
    <t>198187</t>
  </si>
  <si>
    <t>93307</t>
  </si>
  <si>
    <t>404544</t>
  </si>
  <si>
    <t>313600</t>
  </si>
  <si>
    <t>1.271</t>
  </si>
  <si>
    <t>1180583</t>
  </si>
  <si>
    <t>1580029</t>
  </si>
  <si>
    <t>9402</t>
  </si>
  <si>
    <t>1816626</t>
  </si>
  <si>
    <t>5259</t>
  </si>
  <si>
    <t>12462</t>
  </si>
  <si>
    <t>22440</t>
  </si>
  <si>
    <t>37320</t>
  </si>
  <si>
    <t>31100</t>
  </si>
  <si>
    <t>5710</t>
  </si>
  <si>
    <t>6095</t>
  </si>
  <si>
    <t>1423</t>
  </si>
  <si>
    <t>7465</t>
  </si>
  <si>
    <t>5046</t>
  </si>
  <si>
    <t>13433</t>
  </si>
  <si>
    <t>3954</t>
  </si>
  <si>
    <t>-3.061</t>
  </si>
  <si>
    <t>19988</t>
  </si>
  <si>
    <t>6041</t>
  </si>
  <si>
    <t>1945</t>
  </si>
  <si>
    <t>4837</t>
  </si>
  <si>
    <t>-1.053</t>
  </si>
  <si>
    <t>12023</t>
  </si>
  <si>
    <t>10208</t>
  </si>
  <si>
    <t>922</t>
  </si>
  <si>
    <t>5530</t>
  </si>
  <si>
    <t>3339</t>
  </si>
  <si>
    <t>43949</t>
  </si>
  <si>
    <t>1354</t>
  </si>
  <si>
    <t>4536</t>
  </si>
  <si>
    <t>7261</t>
  </si>
  <si>
    <t>4517</t>
  </si>
  <si>
    <t>10630</t>
  </si>
  <si>
    <t>7445</t>
  </si>
  <si>
    <t>6.018</t>
  </si>
  <si>
    <t>2396613</t>
  </si>
  <si>
    <t>40011</t>
  </si>
  <si>
    <t>15724</t>
  </si>
  <si>
    <t>5.996</t>
  </si>
  <si>
    <t>275182</t>
  </si>
  <si>
    <t>2478995</t>
  </si>
  <si>
    <t>2122</t>
  </si>
  <si>
    <t>7588</t>
  </si>
  <si>
    <t>105461</t>
  </si>
  <si>
    <t>32953</t>
  </si>
  <si>
    <t>2635843</t>
  </si>
  <si>
    <t>2529</t>
  </si>
  <si>
    <t>1515</t>
  </si>
  <si>
    <t>130114</t>
  </si>
  <si>
    <t>18210</t>
  </si>
  <si>
    <t>6.028</t>
  </si>
  <si>
    <t>30938</t>
  </si>
  <si>
    <t>6.039</t>
  </si>
  <si>
    <t>1772536</t>
  </si>
  <si>
    <t>5810</t>
  </si>
  <si>
    <t>39295</t>
  </si>
  <si>
    <t>34062</t>
  </si>
  <si>
    <t>3502205</t>
  </si>
  <si>
    <t>16604</t>
  </si>
  <si>
    <t>7482</t>
  </si>
  <si>
    <t>123888</t>
  </si>
  <si>
    <t>6.237</t>
  </si>
  <si>
    <t>38524</t>
  </si>
  <si>
    <t>3.072</t>
  </si>
  <si>
    <t>5.974</t>
  </si>
  <si>
    <t>4006728</t>
  </si>
  <si>
    <t>2794</t>
  </si>
  <si>
    <t>75047</t>
  </si>
  <si>
    <t>10271</t>
  </si>
  <si>
    <t>5.982</t>
  </si>
  <si>
    <t>30027</t>
  </si>
  <si>
    <t>5.918</t>
  </si>
  <si>
    <t>1891638</t>
  </si>
  <si>
    <t>16056</t>
  </si>
  <si>
    <t>43829</t>
  </si>
  <si>
    <t>2574</t>
  </si>
  <si>
    <t>25899</t>
  </si>
  <si>
    <t>1815609</t>
  </si>
  <si>
    <t>5627</t>
  </si>
  <si>
    <t>3642</t>
  </si>
  <si>
    <t>25584</t>
  </si>
  <si>
    <t>65239</t>
  </si>
  <si>
    <t>2647284</t>
  </si>
  <si>
    <t>7503</t>
  </si>
  <si>
    <t>3717</t>
  </si>
  <si>
    <t>53624</t>
  </si>
  <si>
    <t>21865</t>
  </si>
  <si>
    <t>52407</t>
  </si>
  <si>
    <t>-1.138</t>
  </si>
  <si>
    <t>6.123</t>
  </si>
  <si>
    <t>2632844</t>
  </si>
  <si>
    <t>17937</t>
  </si>
  <si>
    <t>33440</t>
  </si>
  <si>
    <t>61503</t>
  </si>
  <si>
    <t>512361</t>
  </si>
  <si>
    <t>6.178</t>
  </si>
  <si>
    <t>6076776</t>
  </si>
  <si>
    <t>4215</t>
  </si>
  <si>
    <t>6872</t>
  </si>
  <si>
    <t>6696</t>
  </si>
  <si>
    <t>60014</t>
  </si>
  <si>
    <t>11028</t>
  </si>
  <si>
    <t>6.197</t>
  </si>
  <si>
    <t>69223</t>
  </si>
  <si>
    <t>-3.252</t>
  </si>
  <si>
    <t>2508917</t>
  </si>
  <si>
    <t>4871</t>
  </si>
  <si>
    <t>173174</t>
  </si>
  <si>
    <t>58069</t>
  </si>
  <si>
    <t>61443</t>
  </si>
  <si>
    <t>2765652</t>
  </si>
  <si>
    <t>5784</t>
  </si>
  <si>
    <t>28558</t>
  </si>
  <si>
    <t>123394</t>
  </si>
  <si>
    <t>20600</t>
  </si>
  <si>
    <t>5.981</t>
  </si>
  <si>
    <t>34493</t>
  </si>
  <si>
    <t>3274684</t>
  </si>
  <si>
    <t>59331</t>
  </si>
  <si>
    <t>11074</t>
  </si>
  <si>
    <t>6.075</t>
  </si>
  <si>
    <t>19421</t>
  </si>
  <si>
    <t>-1.958</t>
  </si>
  <si>
    <t>6.072</t>
  </si>
  <si>
    <t>2579542</t>
  </si>
  <si>
    <t>2352</t>
  </si>
  <si>
    <t>57081</t>
  </si>
  <si>
    <t>12654</t>
  </si>
  <si>
    <t>90078</t>
  </si>
  <si>
    <t>6.073</t>
  </si>
  <si>
    <t>15749</t>
  </si>
  <si>
    <t>-1.993</t>
  </si>
  <si>
    <t>5.948</t>
  </si>
  <si>
    <t>1567839</t>
  </si>
  <si>
    <t>6664</t>
  </si>
  <si>
    <t>57335</t>
  </si>
  <si>
    <t>24754</t>
  </si>
  <si>
    <t>-2.142</t>
  </si>
  <si>
    <t>5.972</t>
  </si>
  <si>
    <t>1623988</t>
  </si>
  <si>
    <t>36555</t>
  </si>
  <si>
    <t>12474</t>
  </si>
  <si>
    <t>5.984</t>
  </si>
  <si>
    <t>42780</t>
  </si>
  <si>
    <t>2.303</t>
  </si>
  <si>
    <t>6.203</t>
  </si>
  <si>
    <t>3816164</t>
  </si>
  <si>
    <t>3908</t>
  </si>
  <si>
    <t>1183044</t>
  </si>
  <si>
    <t>190200</t>
  </si>
  <si>
    <t>28923</t>
  </si>
  <si>
    <t>6.213</t>
  </si>
  <si>
    <t>43737</t>
  </si>
  <si>
    <t>1600187</t>
  </si>
  <si>
    <t>9323</t>
  </si>
  <si>
    <t>20317</t>
  </si>
  <si>
    <t>24280</t>
  </si>
  <si>
    <t>6.074</t>
  </si>
  <si>
    <t>45971</t>
  </si>
  <si>
    <t>3266687</t>
  </si>
  <si>
    <t>52133</t>
  </si>
  <si>
    <t>6.051</t>
  </si>
  <si>
    <t>27042</t>
  </si>
  <si>
    <t>5.991</t>
  </si>
  <si>
    <t>3826704</t>
  </si>
  <si>
    <t>1745892</t>
  </si>
  <si>
    <t>12.04</t>
  </si>
  <si>
    <t>46513</t>
  </si>
  <si>
    <t>5.636</t>
  </si>
  <si>
    <t>1042750</t>
  </si>
  <si>
    <t>55245</t>
  </si>
  <si>
    <t>86654</t>
  </si>
  <si>
    <t>45616</t>
  </si>
  <si>
    <t>-1.576</t>
  </si>
  <si>
    <t>5.668</t>
  </si>
  <si>
    <t>2419066</t>
  </si>
  <si>
    <t>6054</t>
  </si>
  <si>
    <t>26976</t>
  </si>
  <si>
    <t>5.664</t>
  </si>
  <si>
    <t>32128</t>
  </si>
  <si>
    <t>3113000</t>
  </si>
  <si>
    <t>550000</t>
  </si>
  <si>
    <t>5.641</t>
  </si>
  <si>
    <t>1201093</t>
  </si>
  <si>
    <t>19563</t>
  </si>
  <si>
    <t>50670</t>
  </si>
  <si>
    <t>9512</t>
  </si>
  <si>
    <t>5.741</t>
  </si>
  <si>
    <t>1181495</t>
  </si>
  <si>
    <t>20010</t>
  </si>
  <si>
    <t>576561</t>
  </si>
  <si>
    <t>5.765</t>
  </si>
  <si>
    <t>7645</t>
  </si>
  <si>
    <t>5.651</t>
  </si>
  <si>
    <t>2121868</t>
  </si>
  <si>
    <t>3151</t>
  </si>
  <si>
    <t>31816</t>
  </si>
  <si>
    <t>56300</t>
  </si>
  <si>
    <t>5.656</t>
  </si>
  <si>
    <t>32855</t>
  </si>
  <si>
    <t>821825</t>
  </si>
  <si>
    <t>394184</t>
  </si>
  <si>
    <t>5.784</t>
  </si>
  <si>
    <t>31166</t>
  </si>
  <si>
    <t>5.628</t>
  </si>
  <si>
    <t>2333637</t>
  </si>
  <si>
    <t>1612</t>
  </si>
  <si>
    <t>5186</t>
  </si>
  <si>
    <t>60644</t>
  </si>
  <si>
    <t>75600</t>
  </si>
  <si>
    <t>5.632</t>
  </si>
  <si>
    <t>69531</t>
  </si>
  <si>
    <t>5.617</t>
  </si>
  <si>
    <t>1406026</t>
  </si>
  <si>
    <t>282756</t>
  </si>
  <si>
    <t>5.614</t>
  </si>
  <si>
    <t>5.629</t>
  </si>
  <si>
    <t>2156272</t>
  </si>
  <si>
    <t>10678</t>
  </si>
  <si>
    <t>3464</t>
  </si>
  <si>
    <t>9007</t>
  </si>
  <si>
    <t>31342</t>
  </si>
  <si>
    <t>5.576</t>
  </si>
  <si>
    <t>3428342</t>
  </si>
  <si>
    <t>14402</t>
  </si>
  <si>
    <t>19922</t>
  </si>
  <si>
    <t>5560</t>
  </si>
  <si>
    <t>5.571</t>
  </si>
  <si>
    <t>231134</t>
  </si>
  <si>
    <t>-1.254</t>
  </si>
  <si>
    <t>5.553</t>
  </si>
  <si>
    <t>1363128</t>
  </si>
  <si>
    <t>8931</t>
  </si>
  <si>
    <t>5.558</t>
  </si>
  <si>
    <t>22099</t>
  </si>
  <si>
    <t>5.799</t>
  </si>
  <si>
    <t>577583</t>
  </si>
  <si>
    <t>3274</t>
  </si>
  <si>
    <t>16827</t>
  </si>
  <si>
    <t>4252</t>
  </si>
  <si>
    <t>5.658</t>
  </si>
  <si>
    <t>1596666</t>
  </si>
  <si>
    <t>9569</t>
  </si>
  <si>
    <t>118350</t>
  </si>
  <si>
    <t>20746</t>
  </si>
  <si>
    <t>5.654</t>
  </si>
  <si>
    <t>27903</t>
  </si>
  <si>
    <t>5.683</t>
  </si>
  <si>
    <t>1189477</t>
  </si>
  <si>
    <t>654</t>
  </si>
  <si>
    <t>759830</t>
  </si>
  <si>
    <t>5.633</t>
  </si>
  <si>
    <t>1519044</t>
  </si>
  <si>
    <t>2017</t>
  </si>
  <si>
    <t>41374</t>
  </si>
  <si>
    <t>5760</t>
  </si>
  <si>
    <t>5.715</t>
  </si>
  <si>
    <t>856535</t>
  </si>
  <si>
    <t>1076</t>
  </si>
  <si>
    <t>8047</t>
  </si>
  <si>
    <t>44738</t>
  </si>
  <si>
    <t>5.708</t>
  </si>
  <si>
    <t>8116</t>
  </si>
  <si>
    <t>5.609</t>
  </si>
  <si>
    <t>1833991</t>
  </si>
  <si>
    <t>1329</t>
  </si>
  <si>
    <t>5311</t>
  </si>
  <si>
    <t>26191</t>
  </si>
  <si>
    <t>5.625</t>
  </si>
  <si>
    <t>21743</t>
  </si>
  <si>
    <t>5.657</t>
  </si>
  <si>
    <t>2355010</t>
  </si>
  <si>
    <t>1796</t>
  </si>
  <si>
    <t>2570</t>
  </si>
  <si>
    <t>88483</t>
  </si>
  <si>
    <t>10747</t>
  </si>
  <si>
    <t>1272243</t>
  </si>
  <si>
    <t>5.564</t>
  </si>
  <si>
    <t>2056653</t>
  </si>
  <si>
    <t>5595</t>
  </si>
  <si>
    <t>635779</t>
  </si>
  <si>
    <t>422800</t>
  </si>
  <si>
    <t>75500</t>
  </si>
  <si>
    <t>5.522</t>
  </si>
  <si>
    <t>32556</t>
  </si>
  <si>
    <t>5.695</t>
  </si>
  <si>
    <t>1112683</t>
  </si>
  <si>
    <t>10466</t>
  </si>
  <si>
    <t>17919</t>
  </si>
  <si>
    <t>153900</t>
  </si>
  <si>
    <t>5.716</t>
  </si>
  <si>
    <t>88993</t>
  </si>
  <si>
    <t>2264808</t>
  </si>
  <si>
    <t>4574</t>
  </si>
  <si>
    <t>2388</t>
  </si>
  <si>
    <t>1846469</t>
  </si>
  <si>
    <t>6971</t>
  </si>
  <si>
    <t>9.471</t>
  </si>
  <si>
    <t>4.849</t>
  </si>
  <si>
    <t>5.219</t>
  </si>
  <si>
    <t>2397</t>
  </si>
  <si>
    <t>-2.194</t>
  </si>
  <si>
    <t>5.366</t>
  </si>
  <si>
    <t>4581</t>
  </si>
  <si>
    <t>-1.121</t>
  </si>
  <si>
    <t>16.05</t>
  </si>
  <si>
    <t>2645</t>
  </si>
  <si>
    <t>5.291</t>
  </si>
  <si>
    <t>-1.284</t>
  </si>
  <si>
    <t>1671</t>
  </si>
  <si>
    <t>8447</t>
  </si>
  <si>
    <t>1161</t>
  </si>
  <si>
    <t>16.2</t>
  </si>
  <si>
    <t>5.377</t>
  </si>
  <si>
    <t>13233</t>
  </si>
  <si>
    <t>2461</t>
  </si>
  <si>
    <t>5.331</t>
  </si>
  <si>
    <t>1.972</t>
  </si>
  <si>
    <t>5.173</t>
  </si>
  <si>
    <t>1966</t>
  </si>
  <si>
    <t>5.416</t>
  </si>
  <si>
    <t>5.718</t>
  </si>
  <si>
    <t>10756</t>
  </si>
  <si>
    <t>-4.427</t>
  </si>
  <si>
    <t>4.839</t>
  </si>
  <si>
    <t>4.652</t>
  </si>
  <si>
    <t>3108</t>
  </si>
  <si>
    <t>1687</t>
  </si>
  <si>
    <t>-2.202</t>
  </si>
  <si>
    <t>5.353</t>
  </si>
  <si>
    <t>3581</t>
  </si>
  <si>
    <t>4.584</t>
  </si>
  <si>
    <t>4.577</t>
  </si>
  <si>
    <t>4.971</t>
  </si>
  <si>
    <t>5.066</t>
  </si>
  <si>
    <t>5.437</t>
  </si>
  <si>
    <t>6644</t>
  </si>
  <si>
    <t>4452</t>
  </si>
  <si>
    <t>3.025</t>
  </si>
  <si>
    <t>5.409</t>
  </si>
  <si>
    <t>18.7</t>
  </si>
  <si>
    <t>18.727</t>
  </si>
  <si>
    <t>116021</t>
  </si>
  <si>
    <t>1.539</t>
  </si>
  <si>
    <t>18.522</t>
  </si>
  <si>
    <t>89521</t>
  </si>
  <si>
    <t>18.5</t>
  </si>
  <si>
    <t>-1.456</t>
  </si>
  <si>
    <t>18.365</t>
  </si>
  <si>
    <t>61599</t>
  </si>
  <si>
    <t>2257</t>
  </si>
  <si>
    <t>84492</t>
  </si>
  <si>
    <t>18.751</t>
  </si>
  <si>
    <t>186999</t>
  </si>
  <si>
    <t>18.945</t>
  </si>
  <si>
    <t>2.407</t>
  </si>
  <si>
    <t>139157</t>
  </si>
  <si>
    <t>18.703</t>
  </si>
  <si>
    <t>1405</t>
  </si>
  <si>
    <t>19.603</t>
  </si>
  <si>
    <t>142463</t>
  </si>
  <si>
    <t>1488</t>
  </si>
  <si>
    <t>45103</t>
  </si>
  <si>
    <t>18.606</t>
  </si>
  <si>
    <t>44024</t>
  </si>
  <si>
    <t>19.671</t>
  </si>
  <si>
    <t>96819</t>
  </si>
  <si>
    <t>19.654</t>
  </si>
  <si>
    <t>-1.349</t>
  </si>
  <si>
    <t>18.442</t>
  </si>
  <si>
    <t>58121</t>
  </si>
  <si>
    <t>18280</t>
  </si>
  <si>
    <t>18.838</t>
  </si>
  <si>
    <t>159022</t>
  </si>
  <si>
    <t>18.915</t>
  </si>
  <si>
    <t>7566</t>
  </si>
  <si>
    <t>88124</t>
  </si>
  <si>
    <t>577</t>
  </si>
  <si>
    <t>3936</t>
  </si>
  <si>
    <t>19.606</t>
  </si>
  <si>
    <t>96300</t>
  </si>
  <si>
    <t>19.189</t>
  </si>
  <si>
    <t>243597</t>
  </si>
  <si>
    <t>1773</t>
  </si>
  <si>
    <t>19494</t>
  </si>
  <si>
    <t>5368</t>
  </si>
  <si>
    <t>19370</t>
  </si>
  <si>
    <t>18.549</t>
  </si>
  <si>
    <t>125927</t>
  </si>
  <si>
    <t>18.775</t>
  </si>
  <si>
    <t>91695</t>
  </si>
  <si>
    <t>-2.414</t>
  </si>
  <si>
    <t>18.419</t>
  </si>
  <si>
    <t>68084</t>
  </si>
  <si>
    <t>789</t>
  </si>
  <si>
    <t>18.219</t>
  </si>
  <si>
    <t>68179</t>
  </si>
  <si>
    <t>-1.019</t>
  </si>
  <si>
    <t>18.572</t>
  </si>
  <si>
    <t>110004</t>
  </si>
  <si>
    <t>19462</t>
  </si>
  <si>
    <t>60965</t>
  </si>
  <si>
    <t>6489</t>
  </si>
  <si>
    <t>1.139</t>
  </si>
  <si>
    <t>18.661</t>
  </si>
  <si>
    <t>91592</t>
  </si>
  <si>
    <t>30673</t>
  </si>
  <si>
    <t>1658</t>
  </si>
  <si>
    <t>7087</t>
  </si>
  <si>
    <t>-3.687</t>
  </si>
  <si>
    <t>6.625</t>
  </si>
  <si>
    <t>32736564</t>
  </si>
  <si>
    <t>166543</t>
  </si>
  <si>
    <t>422607</t>
  </si>
  <si>
    <t>2152526</t>
  </si>
  <si>
    <t>12879</t>
  </si>
  <si>
    <t>6.623</t>
  </si>
  <si>
    <t>2274981</t>
  </si>
  <si>
    <t>-2.023</t>
  </si>
  <si>
    <t>6.821</t>
  </si>
  <si>
    <t>24690577</t>
  </si>
  <si>
    <t>10819</t>
  </si>
  <si>
    <t>64516</t>
  </si>
  <si>
    <t>40378</t>
  </si>
  <si>
    <t>4464459</t>
  </si>
  <si>
    <t>661321</t>
  </si>
  <si>
    <t>6.851</t>
  </si>
  <si>
    <t>1037905</t>
  </si>
  <si>
    <t>-1.269</t>
  </si>
  <si>
    <t>6.991</t>
  </si>
  <si>
    <t>14824114</t>
  </si>
  <si>
    <t>9704</t>
  </si>
  <si>
    <t>88351</t>
  </si>
  <si>
    <t>146172</t>
  </si>
  <si>
    <t>8608453</t>
  </si>
  <si>
    <t>1229779</t>
  </si>
  <si>
    <t>74592</t>
  </si>
  <si>
    <t>6.993</t>
  </si>
  <si>
    <t>911757</t>
  </si>
  <si>
    <t>6.966</t>
  </si>
  <si>
    <t>28508900</t>
  </si>
  <si>
    <t>12957</t>
  </si>
  <si>
    <t>150867</t>
  </si>
  <si>
    <t>305701</t>
  </si>
  <si>
    <t>1988751</t>
  </si>
  <si>
    <t>468601</t>
  </si>
  <si>
    <t>1436859</t>
  </si>
  <si>
    <t>7.105</t>
  </si>
  <si>
    <t>22543676</t>
  </si>
  <si>
    <t>10238</t>
  </si>
  <si>
    <t>53125</t>
  </si>
  <si>
    <t>170707</t>
  </si>
  <si>
    <t>879881</t>
  </si>
  <si>
    <t>129683</t>
  </si>
  <si>
    <t>1168934</t>
  </si>
  <si>
    <t>-2.535</t>
  </si>
  <si>
    <t>20193867</t>
  </si>
  <si>
    <t>88131</t>
  </si>
  <si>
    <t>204843</t>
  </si>
  <si>
    <t>1531577</t>
  </si>
  <si>
    <t>20363</t>
  </si>
  <si>
    <t>6.972</t>
  </si>
  <si>
    <t>818868</t>
  </si>
  <si>
    <t>6.696</t>
  </si>
  <si>
    <t>41908901</t>
  </si>
  <si>
    <t>13697</t>
  </si>
  <si>
    <t>946399</t>
  </si>
  <si>
    <t>402763</t>
  </si>
  <si>
    <t>2513645</t>
  </si>
  <si>
    <t>5165986</t>
  </si>
  <si>
    <t>776840</t>
  </si>
  <si>
    <t>6.685</t>
  </si>
  <si>
    <t>1356773</t>
  </si>
  <si>
    <t>6.646</t>
  </si>
  <si>
    <t>43275982</t>
  </si>
  <si>
    <t>568497</t>
  </si>
  <si>
    <t>8250</t>
  </si>
  <si>
    <t>1150153</t>
  </si>
  <si>
    <t>217880</t>
  </si>
  <si>
    <t>2835190</t>
  </si>
  <si>
    <t>26727441</t>
  </si>
  <si>
    <t>9014</t>
  </si>
  <si>
    <t>480761</t>
  </si>
  <si>
    <t>11452090</t>
  </si>
  <si>
    <t>1761860</t>
  </si>
  <si>
    <t>468435</t>
  </si>
  <si>
    <t>6.524</t>
  </si>
  <si>
    <t>1197209</t>
  </si>
  <si>
    <t>2.319</t>
  </si>
  <si>
    <t>7.057</t>
  </si>
  <si>
    <t>30346875</t>
  </si>
  <si>
    <t>184083</t>
  </si>
  <si>
    <t>45376</t>
  </si>
  <si>
    <t>1859820</t>
  </si>
  <si>
    <t>24487</t>
  </si>
  <si>
    <t>7.066</t>
  </si>
  <si>
    <t>1005504</t>
  </si>
  <si>
    <t>6.448</t>
  </si>
  <si>
    <t>27632128</t>
  </si>
  <si>
    <t>9030</t>
  </si>
  <si>
    <t>175268</t>
  </si>
  <si>
    <t>26258</t>
  </si>
  <si>
    <t>945094</t>
  </si>
  <si>
    <t>180489</t>
  </si>
  <si>
    <t>1023438</t>
  </si>
  <si>
    <t>-1.054</t>
  </si>
  <si>
    <t>6.627</t>
  </si>
  <si>
    <t>23022700</t>
  </si>
  <si>
    <t>8731</t>
  </si>
  <si>
    <t>251139</t>
  </si>
  <si>
    <t>10754</t>
  </si>
  <si>
    <t>2434348</t>
  </si>
  <si>
    <t>72026</t>
  </si>
  <si>
    <t>6.652</t>
  </si>
  <si>
    <t>1379977</t>
  </si>
  <si>
    <t>7.008</t>
  </si>
  <si>
    <t>18735672</t>
  </si>
  <si>
    <t>9914</t>
  </si>
  <si>
    <t>185931</t>
  </si>
  <si>
    <t>17828</t>
  </si>
  <si>
    <t>1060312</t>
  </si>
  <si>
    <t>46549</t>
  </si>
  <si>
    <t>7.005</t>
  </si>
  <si>
    <t>872675</t>
  </si>
  <si>
    <t>6.678</t>
  </si>
  <si>
    <t>19164691</t>
  </si>
  <si>
    <t>11072</t>
  </si>
  <si>
    <t>92212</t>
  </si>
  <si>
    <t>263458</t>
  </si>
  <si>
    <t>1016052</t>
  </si>
  <si>
    <t>72391</t>
  </si>
  <si>
    <t>6.683</t>
  </si>
  <si>
    <t>1060052</t>
  </si>
  <si>
    <t>6.656</t>
  </si>
  <si>
    <t>20023429</t>
  </si>
  <si>
    <t>8185</t>
  </si>
  <si>
    <t>1557831</t>
  </si>
  <si>
    <t>236035</t>
  </si>
  <si>
    <t>34219</t>
  </si>
  <si>
    <t>1664534</t>
  </si>
  <si>
    <t>554961</t>
  </si>
  <si>
    <t>6.645</t>
  </si>
  <si>
    <t>515595</t>
  </si>
  <si>
    <t>12813594</t>
  </si>
  <si>
    <t>6716</t>
  </si>
  <si>
    <t>119737</t>
  </si>
  <si>
    <t>13297</t>
  </si>
  <si>
    <t>757316</t>
  </si>
  <si>
    <t>110522</t>
  </si>
  <si>
    <t>845087</t>
  </si>
  <si>
    <t>6.769</t>
  </si>
  <si>
    <t>30692562</t>
  </si>
  <si>
    <t>14052</t>
  </si>
  <si>
    <t>382162</t>
  </si>
  <si>
    <t>111121</t>
  </si>
  <si>
    <t>685891</t>
  </si>
  <si>
    <t>172822</t>
  </si>
  <si>
    <t>6.768</t>
  </si>
  <si>
    <t>1552774</t>
  </si>
  <si>
    <t>6.882</t>
  </si>
  <si>
    <t>21675113</t>
  </si>
  <si>
    <t>8785</t>
  </si>
  <si>
    <t>99387</t>
  </si>
  <si>
    <t>241794</t>
  </si>
  <si>
    <t>1357714</t>
  </si>
  <si>
    <t>105093</t>
  </si>
  <si>
    <t>6.881</t>
  </si>
  <si>
    <t>1424531</t>
  </si>
  <si>
    <t>13760000</t>
  </si>
  <si>
    <t>6.894</t>
  </si>
  <si>
    <t>26258539</t>
  </si>
  <si>
    <t>221504</t>
  </si>
  <si>
    <t>229478</t>
  </si>
  <si>
    <t>2214448</t>
  </si>
  <si>
    <t>368</t>
  </si>
  <si>
    <t>344467</t>
  </si>
  <si>
    <t>1357482</t>
  </si>
  <si>
    <t>6.485</t>
  </si>
  <si>
    <t>37611236</t>
  </si>
  <si>
    <t>1205246</t>
  </si>
  <si>
    <t>187150</t>
  </si>
  <si>
    <t>102639</t>
  </si>
  <si>
    <t>1456423</t>
  </si>
  <si>
    <t>151742</t>
  </si>
  <si>
    <t>6.486</t>
  </si>
  <si>
    <t>1698920</t>
  </si>
  <si>
    <t>6.782</t>
  </si>
  <si>
    <t>33310593</t>
  </si>
  <si>
    <t>133406</t>
  </si>
  <si>
    <t>329255</t>
  </si>
  <si>
    <t>754475</t>
  </si>
  <si>
    <t>108780</t>
  </si>
  <si>
    <t>6.751</t>
  </si>
  <si>
    <t>800366</t>
  </si>
  <si>
    <t>1085135</t>
  </si>
  <si>
    <t>22805</t>
  </si>
  <si>
    <t>3.937</t>
  </si>
  <si>
    <t>3590036</t>
  </si>
  <si>
    <t>100939</t>
  </si>
  <si>
    <t>1185926</t>
  </si>
  <si>
    <t>893532</t>
  </si>
  <si>
    <t>617</t>
  </si>
  <si>
    <t>11832</t>
  </si>
  <si>
    <t>15295</t>
  </si>
  <si>
    <t>50738</t>
  </si>
  <si>
    <t>38200</t>
  </si>
  <si>
    <t>1456565</t>
  </si>
  <si>
    <t>4706</t>
  </si>
  <si>
    <t>11058</t>
  </si>
  <si>
    <t>82681</t>
  </si>
  <si>
    <t>3286569</t>
  </si>
  <si>
    <t>13024</t>
  </si>
  <si>
    <t>288775</t>
  </si>
  <si>
    <t>217500</t>
  </si>
  <si>
    <t>5.645</t>
  </si>
  <si>
    <t>1.264</t>
  </si>
  <si>
    <t>2226471</t>
  </si>
  <si>
    <t>2511</t>
  </si>
  <si>
    <t>19617</t>
  </si>
  <si>
    <t>67649</t>
  </si>
  <si>
    <t>26320</t>
  </si>
  <si>
    <t>100300</t>
  </si>
  <si>
    <t>1805574</t>
  </si>
  <si>
    <t>5601</t>
  </si>
  <si>
    <t>6560</t>
  </si>
  <si>
    <t>1.357</t>
  </si>
  <si>
    <t>1538011</t>
  </si>
  <si>
    <t>17004</t>
  </si>
  <si>
    <t>2084</t>
  </si>
  <si>
    <t>36436</t>
  </si>
  <si>
    <t>3449157</t>
  </si>
  <si>
    <t>10758</t>
  </si>
  <si>
    <t>14798</t>
  </si>
  <si>
    <t>19593</t>
  </si>
  <si>
    <t>10114</t>
  </si>
  <si>
    <t>1.356</t>
  </si>
  <si>
    <t>79310</t>
  </si>
  <si>
    <t>1918296</t>
  </si>
  <si>
    <t>10268</t>
  </si>
  <si>
    <t>10517</t>
  </si>
  <si>
    <t>12309</t>
  </si>
  <si>
    <t>5324</t>
  </si>
  <si>
    <t>80974</t>
  </si>
  <si>
    <t>1630905</t>
  </si>
  <si>
    <t>8151</t>
  </si>
  <si>
    <t>28833</t>
  </si>
  <si>
    <t>130670</t>
  </si>
  <si>
    <t>1791755</t>
  </si>
  <si>
    <t>3045</t>
  </si>
  <si>
    <t>102100</t>
  </si>
  <si>
    <t>1675453</t>
  </si>
  <si>
    <t>897</t>
  </si>
  <si>
    <t>24585</t>
  </si>
  <si>
    <t>96011</t>
  </si>
  <si>
    <t>2078151</t>
  </si>
  <si>
    <t>25747</t>
  </si>
  <si>
    <t>36537</t>
  </si>
  <si>
    <t>1.334</t>
  </si>
  <si>
    <t>37140</t>
  </si>
  <si>
    <t>1613478</t>
  </si>
  <si>
    <t>38415</t>
  </si>
  <si>
    <t>29550</t>
  </si>
  <si>
    <t>13005</t>
  </si>
  <si>
    <t>38770</t>
  </si>
  <si>
    <t>1.275</t>
  </si>
  <si>
    <t>44647</t>
  </si>
  <si>
    <t>1.393</t>
  </si>
  <si>
    <t>2684658</t>
  </si>
  <si>
    <t>1065</t>
  </si>
  <si>
    <t>38021</t>
  </si>
  <si>
    <t>166891</t>
  </si>
  <si>
    <t>-2.308</t>
  </si>
  <si>
    <t>1219038</t>
  </si>
  <si>
    <t>3.008</t>
  </si>
  <si>
    <t>3209419</t>
  </si>
  <si>
    <t>12260</t>
  </si>
  <si>
    <t>2165</t>
  </si>
  <si>
    <t>6028</t>
  </si>
  <si>
    <t>186135</t>
  </si>
  <si>
    <t>135500</t>
  </si>
  <si>
    <t>1696378</t>
  </si>
  <si>
    <t>7982</t>
  </si>
  <si>
    <t>34706</t>
  </si>
  <si>
    <t>2059823</t>
  </si>
  <si>
    <t>11529</t>
  </si>
  <si>
    <t>10115</t>
  </si>
  <si>
    <t>132300</t>
  </si>
  <si>
    <t>1.262</t>
  </si>
  <si>
    <t>2095035</t>
  </si>
  <si>
    <t>12064</t>
  </si>
  <si>
    <t>6189</t>
  </si>
  <si>
    <t>1.265</t>
  </si>
  <si>
    <t>105768</t>
  </si>
  <si>
    <t>3064378</t>
  </si>
  <si>
    <t>13375</t>
  </si>
  <si>
    <t>30608</t>
  </si>
  <si>
    <t>19999</t>
  </si>
  <si>
    <t>176666</t>
  </si>
  <si>
    <t>5828360</t>
  </si>
  <si>
    <t>19620</t>
  </si>
  <si>
    <t>27250</t>
  </si>
  <si>
    <t>5402</t>
  </si>
  <si>
    <t>6351</t>
  </si>
  <si>
    <t>56950</t>
  </si>
  <si>
    <t>2900570</t>
  </si>
  <si>
    <t>20184</t>
  </si>
  <si>
    <t>35729</t>
  </si>
  <si>
    <t>29119</t>
  </si>
  <si>
    <t>2273412</t>
  </si>
  <si>
    <t>12543</t>
  </si>
  <si>
    <t>28176</t>
  </si>
  <si>
    <t>5723965</t>
  </si>
  <si>
    <t>1399</t>
  </si>
  <si>
    <t>5251</t>
  </si>
  <si>
    <t>38140</t>
  </si>
  <si>
    <t>249060</t>
  </si>
  <si>
    <t>5133538</t>
  </si>
  <si>
    <t>7224</t>
  </si>
  <si>
    <t>1479</t>
  </si>
  <si>
    <t>46898</t>
  </si>
  <si>
    <t>157852</t>
  </si>
  <si>
    <t>325839</t>
  </si>
  <si>
    <t>6.098</t>
  </si>
  <si>
    <t>11830755</t>
  </si>
  <si>
    <t>3953</t>
  </si>
  <si>
    <t>117552</t>
  </si>
  <si>
    <t>605322</t>
  </si>
  <si>
    <t>1645539</t>
  </si>
  <si>
    <t>18127</t>
  </si>
  <si>
    <t>3308819</t>
  </si>
  <si>
    <t>11050</t>
  </si>
  <si>
    <t>281668</t>
  </si>
  <si>
    <t>22644874</t>
  </si>
  <si>
    <t>505517</t>
  </si>
  <si>
    <t>549475</t>
  </si>
  <si>
    <t>176883</t>
  </si>
  <si>
    <t>277163</t>
  </si>
  <si>
    <t>2336736</t>
  </si>
  <si>
    <t>6690058</t>
  </si>
  <si>
    <t>33399</t>
  </si>
  <si>
    <t>5950</t>
  </si>
  <si>
    <t>506269</t>
  </si>
  <si>
    <t>5868803</t>
  </si>
  <si>
    <t>1976</t>
  </si>
  <si>
    <t>89758</t>
  </si>
  <si>
    <t>99111</t>
  </si>
  <si>
    <t>62334</t>
  </si>
  <si>
    <t>660821</t>
  </si>
  <si>
    <t>18593796</t>
  </si>
  <si>
    <t>4599</t>
  </si>
  <si>
    <t>38864</t>
  </si>
  <si>
    <t>380934</t>
  </si>
  <si>
    <t>248122</t>
  </si>
  <si>
    <t>910403</t>
  </si>
  <si>
    <t>7812099</t>
  </si>
  <si>
    <t>74983</t>
  </si>
  <si>
    <t>24036</t>
  </si>
  <si>
    <t>26040</t>
  </si>
  <si>
    <t>1276649</t>
  </si>
  <si>
    <t>19.481</t>
  </si>
  <si>
    <t>36573296</t>
  </si>
  <si>
    <t>23578</t>
  </si>
  <si>
    <t>44571</t>
  </si>
  <si>
    <t>1544032</t>
  </si>
  <si>
    <t>2099173</t>
  </si>
  <si>
    <t>757596</t>
  </si>
  <si>
    <t>24286</t>
  </si>
  <si>
    <t>20060</t>
  </si>
  <si>
    <t>1941769</t>
  </si>
  <si>
    <t>1942</t>
  </si>
  <si>
    <t>30600</t>
  </si>
  <si>
    <t>52264</t>
  </si>
  <si>
    <t>27404</t>
  </si>
  <si>
    <t>40300</t>
  </si>
  <si>
    <t>3853426</t>
  </si>
  <si>
    <t>1594</t>
  </si>
  <si>
    <t>12579</t>
  </si>
  <si>
    <t>4612</t>
  </si>
  <si>
    <t>14200</t>
  </si>
  <si>
    <t>9903051</t>
  </si>
  <si>
    <t>408398</t>
  </si>
  <si>
    <t>56231</t>
  </si>
  <si>
    <t>66336</t>
  </si>
  <si>
    <t>7217</t>
  </si>
  <si>
    <t>874105</t>
  </si>
  <si>
    <t>3056805</t>
  </si>
  <si>
    <t>15009</t>
  </si>
  <si>
    <t>108725</t>
  </si>
  <si>
    <t>20857082</t>
  </si>
  <si>
    <t>273020</t>
  </si>
  <si>
    <t>7263</t>
  </si>
  <si>
    <t>61484</t>
  </si>
  <si>
    <t>1304576</t>
  </si>
  <si>
    <t>3.715</t>
  </si>
  <si>
    <t>27756</t>
  </si>
  <si>
    <t>3690</t>
  </si>
  <si>
    <t>3643</t>
  </si>
  <si>
    <t>3.648</t>
  </si>
  <si>
    <t>37404</t>
  </si>
  <si>
    <t>20139</t>
  </si>
  <si>
    <t>883</t>
  </si>
  <si>
    <t>430630</t>
  </si>
  <si>
    <t>114826</t>
  </si>
  <si>
    <t>3730</t>
  </si>
  <si>
    <t>13.569</t>
  </si>
  <si>
    <t>118904</t>
  </si>
  <si>
    <t>-1.408</t>
  </si>
  <si>
    <t>3983</t>
  </si>
  <si>
    <t>5439</t>
  </si>
  <si>
    <t>-13.706</t>
  </si>
  <si>
    <t>51598</t>
  </si>
  <si>
    <t>11564</t>
  </si>
  <si>
    <t>73100</t>
  </si>
  <si>
    <t>3.647</t>
  </si>
  <si>
    <t>11879</t>
  </si>
  <si>
    <t>3.699</t>
  </si>
  <si>
    <t>7701</t>
  </si>
  <si>
    <t>21439</t>
  </si>
  <si>
    <t>5952</t>
  </si>
  <si>
    <t>3996</t>
  </si>
  <si>
    <t>3.839</t>
  </si>
  <si>
    <t>115130</t>
  </si>
  <si>
    <t>3.703</t>
  </si>
  <si>
    <t>3069</t>
  </si>
  <si>
    <t>22570</t>
  </si>
  <si>
    <t>17029</t>
  </si>
  <si>
    <t>35889</t>
  </si>
  <si>
    <t>10254</t>
  </si>
  <si>
    <t>-2.111</t>
  </si>
  <si>
    <t>15174</t>
  </si>
  <si>
    <t>3746</t>
  </si>
  <si>
    <t>7524</t>
  </si>
  <si>
    <t>3.652</t>
  </si>
  <si>
    <t>150667</t>
  </si>
  <si>
    <t>10860</t>
  </si>
  <si>
    <t>3518</t>
  </si>
  <si>
    <t>61575</t>
  </si>
  <si>
    <t>5700</t>
  </si>
  <si>
    <t>3811</t>
  </si>
  <si>
    <t>3.658</t>
  </si>
  <si>
    <t>1855</t>
  </si>
  <si>
    <t>3.752</t>
  </si>
  <si>
    <t>4718</t>
  </si>
  <si>
    <t>581713</t>
  </si>
  <si>
    <t>691757</t>
  </si>
  <si>
    <t>1313406</t>
  </si>
  <si>
    <t>2131</t>
  </si>
  <si>
    <t>15894</t>
  </si>
  <si>
    <t>142700</t>
  </si>
  <si>
    <t>165000</t>
  </si>
  <si>
    <t>2098798</t>
  </si>
  <si>
    <t>36455</t>
  </si>
  <si>
    <t>18260</t>
  </si>
  <si>
    <t>2490</t>
  </si>
  <si>
    <t>891826</t>
  </si>
  <si>
    <t>25868</t>
  </si>
  <si>
    <t>2235133</t>
  </si>
  <si>
    <t>3328</t>
  </si>
  <si>
    <t>89526</t>
  </si>
  <si>
    <t>792057</t>
  </si>
  <si>
    <t>27321</t>
  </si>
  <si>
    <t>473890</t>
  </si>
  <si>
    <t>593</t>
  </si>
  <si>
    <t>20226</t>
  </si>
  <si>
    <t>2142694</t>
  </si>
  <si>
    <t>35200</t>
  </si>
  <si>
    <t>57880</t>
  </si>
  <si>
    <t>917072</t>
  </si>
  <si>
    <t>12750</t>
  </si>
  <si>
    <t>3712827</t>
  </si>
  <si>
    <t>52058</t>
  </si>
  <si>
    <t>49850</t>
  </si>
  <si>
    <t>598660</t>
  </si>
  <si>
    <t>6168</t>
  </si>
  <si>
    <t>4483397</t>
  </si>
  <si>
    <t>6927</t>
  </si>
  <si>
    <t>75002</t>
  </si>
  <si>
    <t>8550</t>
  </si>
  <si>
    <t>75845</t>
  </si>
  <si>
    <t>82500</t>
  </si>
  <si>
    <t>394023</t>
  </si>
  <si>
    <t>9018</t>
  </si>
  <si>
    <t>12051</t>
  </si>
  <si>
    <t>825433</t>
  </si>
  <si>
    <t>3882</t>
  </si>
  <si>
    <t>23490</t>
  </si>
  <si>
    <t>1289665</t>
  </si>
  <si>
    <t>170000</t>
  </si>
  <si>
    <t>3.488</t>
  </si>
  <si>
    <t>3368238</t>
  </si>
  <si>
    <t>9775</t>
  </si>
  <si>
    <t>698986</t>
  </si>
  <si>
    <t>15939</t>
  </si>
  <si>
    <t>389887</t>
  </si>
  <si>
    <t>9499</t>
  </si>
  <si>
    <t>1364189</t>
  </si>
  <si>
    <t>24900</t>
  </si>
  <si>
    <t>18480</t>
  </si>
  <si>
    <t>7705</t>
  </si>
  <si>
    <t>896499</t>
  </si>
  <si>
    <t>20051</t>
  </si>
  <si>
    <t>-1.307</t>
  </si>
  <si>
    <t>618117</t>
  </si>
  <si>
    <t>2848396</t>
  </si>
  <si>
    <t>1798</t>
  </si>
  <si>
    <t>12479</t>
  </si>
  <si>
    <t>17373</t>
  </si>
  <si>
    <t>11.486</t>
  </si>
  <si>
    <t>3364126</t>
  </si>
  <si>
    <t>22283</t>
  </si>
  <si>
    <t>46813</t>
  </si>
  <si>
    <t>749195</t>
  </si>
  <si>
    <t>4982</t>
  </si>
  <si>
    <t>563642</t>
  </si>
  <si>
    <t>10387</t>
  </si>
  <si>
    <t>1177891</t>
  </si>
  <si>
    <t>6458</t>
  </si>
  <si>
    <t>30800</t>
  </si>
  <si>
    <t>11524</t>
  </si>
  <si>
    <t>452750</t>
  </si>
  <si>
    <t>9180</t>
  </si>
  <si>
    <t>583664</t>
  </si>
  <si>
    <t>12560</t>
  </si>
  <si>
    <t>2263056</t>
  </si>
  <si>
    <t>2714</t>
  </si>
  <si>
    <t>4449</t>
  </si>
  <si>
    <t>11874</t>
  </si>
  <si>
    <t>1.671</t>
  </si>
  <si>
    <t>33008</t>
  </si>
  <si>
    <t>2418743</t>
  </si>
  <si>
    <t>8043</t>
  </si>
  <si>
    <t>28651</t>
  </si>
  <si>
    <t>1296618</t>
  </si>
  <si>
    <t>5460</t>
  </si>
  <si>
    <t>31641</t>
  </si>
  <si>
    <t>1326444</t>
  </si>
  <si>
    <t>1520</t>
  </si>
  <si>
    <t>1875</t>
  </si>
  <si>
    <t>687414</t>
  </si>
  <si>
    <t>2973</t>
  </si>
  <si>
    <t>3970408</t>
  </si>
  <si>
    <t>17520</t>
  </si>
  <si>
    <t>46449</t>
  </si>
  <si>
    <t>35730</t>
  </si>
  <si>
    <t>5943</t>
  </si>
  <si>
    <t>-6.207</t>
  </si>
  <si>
    <t>1483058</t>
  </si>
  <si>
    <t>11341</t>
  </si>
  <si>
    <t>8154</t>
  </si>
  <si>
    <t>3979</t>
  </si>
  <si>
    <t>1443802</t>
  </si>
  <si>
    <t>40708</t>
  </si>
  <si>
    <t>4207650</t>
  </si>
  <si>
    <t>4189</t>
  </si>
  <si>
    <t>19652</t>
  </si>
  <si>
    <t>14450</t>
  </si>
  <si>
    <t>8818</t>
  </si>
  <si>
    <t>1.396</t>
  </si>
  <si>
    <t>8319</t>
  </si>
  <si>
    <t>4798124</t>
  </si>
  <si>
    <t>3183</t>
  </si>
  <si>
    <t>39196</t>
  </si>
  <si>
    <t>-3.974</t>
  </si>
  <si>
    <t>730814</t>
  </si>
  <si>
    <t>820</t>
  </si>
  <si>
    <t>4451</t>
  </si>
  <si>
    <t>1004554</t>
  </si>
  <si>
    <t>6565</t>
  </si>
  <si>
    <t>1.612</t>
  </si>
  <si>
    <t>795026</t>
  </si>
  <si>
    <t>5332</t>
  </si>
  <si>
    <t>5430</t>
  </si>
  <si>
    <t>25879</t>
  </si>
  <si>
    <t>-52</t>
  </si>
  <si>
    <t>13805</t>
  </si>
  <si>
    <t>2934</t>
  </si>
  <si>
    <t>2791</t>
  </si>
  <si>
    <t>17412</t>
  </si>
  <si>
    <t>26721</t>
  </si>
  <si>
    <t>193996</t>
  </si>
  <si>
    <t>1832</t>
  </si>
  <si>
    <t>1442</t>
  </si>
  <si>
    <t>8385</t>
  </si>
  <si>
    <t>159314</t>
  </si>
  <si>
    <t>-28.788</t>
  </si>
  <si>
    <t>3497</t>
  </si>
  <si>
    <t>21913</t>
  </si>
  <si>
    <t>11205</t>
  </si>
  <si>
    <t>-35.897</t>
  </si>
  <si>
    <t>3088596</t>
  </si>
  <si>
    <t>14102</t>
  </si>
  <si>
    <t>12484</t>
  </si>
  <si>
    <t>22102</t>
  </si>
  <si>
    <t>5302</t>
  </si>
  <si>
    <t>70202</t>
  </si>
  <si>
    <t>87054</t>
  </si>
  <si>
    <t>171552</t>
  </si>
  <si>
    <t>10077</t>
  </si>
  <si>
    <t>18501</t>
  </si>
  <si>
    <t>55701</t>
  </si>
  <si>
    <t>-34</t>
  </si>
  <si>
    <t>12919</t>
  </si>
  <si>
    <t>10503</t>
  </si>
  <si>
    <t>-18.657</t>
  </si>
  <si>
    <t>15739</t>
  </si>
  <si>
    <t>-14.167</t>
  </si>
  <si>
    <t>16114</t>
  </si>
  <si>
    <t>3264</t>
  </si>
  <si>
    <t>4508</t>
  </si>
  <si>
    <t>5323</t>
  </si>
  <si>
    <t>-32.609</t>
  </si>
  <si>
    <t>370001</t>
  </si>
  <si>
    <t>-24.294</t>
  </si>
  <si>
    <t>7409</t>
  </si>
  <si>
    <t>15484</t>
  </si>
  <si>
    <t>79358</t>
  </si>
  <si>
    <t>8199</t>
  </si>
  <si>
    <t>33651</t>
  </si>
  <si>
    <t>32772</t>
  </si>
  <si>
    <t>18794</t>
  </si>
  <si>
    <t>85172</t>
  </si>
  <si>
    <t>59366</t>
  </si>
  <si>
    <t>24007</t>
  </si>
  <si>
    <t>9851</t>
  </si>
  <si>
    <t>37022</t>
  </si>
  <si>
    <t>26736</t>
  </si>
  <si>
    <t>57700</t>
  </si>
  <si>
    <t>-26.042</t>
  </si>
  <si>
    <t>29505</t>
  </si>
  <si>
    <t>38213</t>
  </si>
  <si>
    <t>24055</t>
  </si>
  <si>
    <t>18452</t>
  </si>
  <si>
    <t>-15.517</t>
  </si>
  <si>
    <t>47602</t>
  </si>
  <si>
    <t>3892</t>
  </si>
  <si>
    <t>258805</t>
  </si>
  <si>
    <t>64002</t>
  </si>
  <si>
    <t>53101</t>
  </si>
  <si>
    <t>131758</t>
  </si>
  <si>
    <t>171258</t>
  </si>
  <si>
    <t>187595</t>
  </si>
  <si>
    <t>25201</t>
  </si>
  <si>
    <t>-43.624</t>
  </si>
  <si>
    <t>8396</t>
  </si>
  <si>
    <t>3850</t>
  </si>
  <si>
    <t>30062</t>
  </si>
  <si>
    <t>69695</t>
  </si>
  <si>
    <t>32892</t>
  </si>
  <si>
    <t>13467</t>
  </si>
  <si>
    <t>133915</t>
  </si>
  <si>
    <t>2737</t>
  </si>
  <si>
    <t>99516</t>
  </si>
  <si>
    <t>66229</t>
  </si>
  <si>
    <t>56709</t>
  </si>
  <si>
    <t>68566</t>
  </si>
  <si>
    <t>-12.766</t>
  </si>
  <si>
    <t>157756</t>
  </si>
  <si>
    <t>7.874</t>
  </si>
  <si>
    <t>5735</t>
  </si>
  <si>
    <t>4155</t>
  </si>
  <si>
    <t>-6.618</t>
  </si>
  <si>
    <t>2103</t>
  </si>
  <si>
    <t>-9.353</t>
  </si>
  <si>
    <t>1.259</t>
  </si>
  <si>
    <t>-14.136</t>
  </si>
  <si>
    <t>1.677</t>
  </si>
  <si>
    <t>31866</t>
  </si>
  <si>
    <t>14210</t>
  </si>
  <si>
    <t>-16.981</t>
  </si>
  <si>
    <t>26061</t>
  </si>
  <si>
    <t>-4.965</t>
  </si>
  <si>
    <t>8.537</t>
  </si>
  <si>
    <t>7307</t>
  </si>
  <si>
    <t>6.818</t>
  </si>
  <si>
    <t>1.452</t>
  </si>
  <si>
    <t>9.722</t>
  </si>
  <si>
    <t>-18.026</t>
  </si>
  <si>
    <t>14278</t>
  </si>
  <si>
    <t>62581</t>
  </si>
  <si>
    <t>42413</t>
  </si>
  <si>
    <t>62883</t>
  </si>
  <si>
    <t>38489</t>
  </si>
  <si>
    <t>25441</t>
  </si>
  <si>
    <t>71248</t>
  </si>
  <si>
    <t>10340</t>
  </si>
  <si>
    <t>-13.131</t>
  </si>
  <si>
    <t>-6.849</t>
  </si>
  <si>
    <t>-16.092</t>
  </si>
  <si>
    <t>-16.176</t>
  </si>
  <si>
    <t>21426</t>
  </si>
  <si>
    <t>23422</t>
  </si>
  <si>
    <t>5531</t>
  </si>
  <si>
    <t>-7.792</t>
  </si>
  <si>
    <t>11642</t>
  </si>
  <si>
    <t>-4.046</t>
  </si>
  <si>
    <t>17527</t>
  </si>
  <si>
    <t>-7.229</t>
  </si>
  <si>
    <t>1.513</t>
  </si>
  <si>
    <t>-9.859</t>
  </si>
  <si>
    <t>12727</t>
  </si>
  <si>
    <t>2.392</t>
  </si>
  <si>
    <t>13.613</t>
  </si>
  <si>
    <t>-11.715</t>
  </si>
  <si>
    <t>9.562</t>
  </si>
  <si>
    <t>-17.062</t>
  </si>
  <si>
    <t>-6.222</t>
  </si>
  <si>
    <t>2.107</t>
  </si>
  <si>
    <t>13.084</t>
  </si>
  <si>
    <t>7.725</t>
  </si>
  <si>
    <t>9.223</t>
  </si>
  <si>
    <t>-6.364</t>
  </si>
  <si>
    <t>-3.719</t>
  </si>
  <si>
    <t>56.209</t>
  </si>
  <si>
    <t>18.898</t>
  </si>
  <si>
    <t>-11.009</t>
  </si>
  <si>
    <t>14.414</t>
  </si>
  <si>
    <t>15.464</t>
  </si>
  <si>
    <t>13.636</t>
  </si>
  <si>
    <t>45.161</t>
  </si>
  <si>
    <t>79006</t>
  </si>
  <si>
    <t>-32.203</t>
  </si>
  <si>
    <t>8167</t>
  </si>
  <si>
    <t>80005</t>
  </si>
  <si>
    <t>42667</t>
  </si>
  <si>
    <t>31552</t>
  </si>
  <si>
    <t>90006</t>
  </si>
  <si>
    <t>42.308</t>
  </si>
  <si>
    <t>13446</t>
  </si>
  <si>
    <t>16103</t>
  </si>
  <si>
    <t>80.645</t>
  </si>
  <si>
    <t>18335</t>
  </si>
  <si>
    <t>100004</t>
  </si>
  <si>
    <t>255042</t>
  </si>
  <si>
    <t>7.656</t>
  </si>
  <si>
    <t>-5.778</t>
  </si>
  <si>
    <t>2.133</t>
  </si>
  <si>
    <t>20.556</t>
  </si>
  <si>
    <t>2.095</t>
  </si>
  <si>
    <t>2.356</t>
  </si>
  <si>
    <t>1.871</t>
  </si>
  <si>
    <t>7.917</t>
  </si>
  <si>
    <t>6.195</t>
  </si>
  <si>
    <t>8.594</t>
  </si>
  <si>
    <t>14.407</t>
  </si>
  <si>
    <t>-8.462</t>
  </si>
  <si>
    <t>-5.185</t>
  </si>
  <si>
    <t>-7.087</t>
  </si>
  <si>
    <t>37.363</t>
  </si>
  <si>
    <t>9.901</t>
  </si>
  <si>
    <t>10.791</t>
  </si>
  <si>
    <t>42.553</t>
  </si>
  <si>
    <t>36005</t>
  </si>
  <si>
    <t>28204</t>
  </si>
  <si>
    <t>25.424</t>
  </si>
  <si>
    <t>12.45</t>
  </si>
  <si>
    <t>138006</t>
  </si>
  <si>
    <t>60003</t>
  </si>
  <si>
    <t>23004</t>
  </si>
  <si>
    <t>9.322</t>
  </si>
  <si>
    <t>8.527</t>
  </si>
  <si>
    <t>5.921</t>
  </si>
  <si>
    <t>12.676</t>
  </si>
  <si>
    <t>9.231</t>
  </si>
  <si>
    <t>1752634</t>
  </si>
  <si>
    <t>1477</t>
  </si>
  <si>
    <t>15675</t>
  </si>
  <si>
    <t>7173078</t>
  </si>
  <si>
    <t>3916</t>
  </si>
  <si>
    <t>3271</t>
  </si>
  <si>
    <t>146402</t>
  </si>
  <si>
    <t>20538</t>
  </si>
  <si>
    <t>1.411</t>
  </si>
  <si>
    <t>3577844</t>
  </si>
  <si>
    <t>2316</t>
  </si>
  <si>
    <t>35094</t>
  </si>
  <si>
    <t>29245</t>
  </si>
  <si>
    <t>21666</t>
  </si>
  <si>
    <t>1328864</t>
  </si>
  <si>
    <t>10220</t>
  </si>
  <si>
    <t>33709</t>
  </si>
  <si>
    <t>1803121</t>
  </si>
  <si>
    <t>9425</t>
  </si>
  <si>
    <t>31460</t>
  </si>
  <si>
    <t>13044</t>
  </si>
  <si>
    <t>1679890</t>
  </si>
  <si>
    <t>17257</t>
  </si>
  <si>
    <t>26148</t>
  </si>
  <si>
    <t>8989550</t>
  </si>
  <si>
    <t>4618</t>
  </si>
  <si>
    <t>286546</t>
  </si>
  <si>
    <t>220420</t>
  </si>
  <si>
    <t>94021</t>
  </si>
  <si>
    <t>327826</t>
  </si>
  <si>
    <t>1243350</t>
  </si>
  <si>
    <t>17643</t>
  </si>
  <si>
    <t>2030214</t>
  </si>
  <si>
    <t>1687652</t>
  </si>
  <si>
    <t>17053</t>
  </si>
  <si>
    <t>53384</t>
  </si>
  <si>
    <t>5633894</t>
  </si>
  <si>
    <t>3745</t>
  </si>
  <si>
    <t>6308</t>
  </si>
  <si>
    <t>85319</t>
  </si>
  <si>
    <t>65630</t>
  </si>
  <si>
    <t>426300</t>
  </si>
  <si>
    <t>326500</t>
  </si>
  <si>
    <t>3339939</t>
  </si>
  <si>
    <t>6246</t>
  </si>
  <si>
    <t>134815</t>
  </si>
  <si>
    <t>30387</t>
  </si>
  <si>
    <t>55470</t>
  </si>
  <si>
    <t>746952</t>
  </si>
  <si>
    <t>1453152</t>
  </si>
  <si>
    <t>832</t>
  </si>
  <si>
    <t>30082</t>
  </si>
  <si>
    <t>6744701</t>
  </si>
  <si>
    <t>16866</t>
  </si>
  <si>
    <t>121459</t>
  </si>
  <si>
    <t>31513</t>
  </si>
  <si>
    <t>72845</t>
  </si>
  <si>
    <t>1.273</t>
  </si>
  <si>
    <t>1692387</t>
  </si>
  <si>
    <t>1452</t>
  </si>
  <si>
    <t>1261</t>
  </si>
  <si>
    <t>15825</t>
  </si>
  <si>
    <t>1965062</t>
  </si>
  <si>
    <t>36287</t>
  </si>
  <si>
    <t>28320</t>
  </si>
  <si>
    <t>26200</t>
  </si>
  <si>
    <t>1340102</t>
  </si>
  <si>
    <t>48936</t>
  </si>
  <si>
    <t>15461</t>
  </si>
  <si>
    <t>1301616</t>
  </si>
  <si>
    <t>696355</t>
  </si>
  <si>
    <t>1860</t>
  </si>
  <si>
    <t>7749</t>
  </si>
  <si>
    <t>18090</t>
  </si>
  <si>
    <t>709759</t>
  </si>
  <si>
    <t>3568214</t>
  </si>
  <si>
    <t>24321</t>
  </si>
  <si>
    <t>722902</t>
  </si>
  <si>
    <t>90297</t>
  </si>
  <si>
    <t>516996</t>
  </si>
  <si>
    <t>15222</t>
  </si>
  <si>
    <t>5355891</t>
  </si>
  <si>
    <t>4137</t>
  </si>
  <si>
    <t>1089</t>
  </si>
  <si>
    <t>5967</t>
  </si>
  <si>
    <t>48350</t>
  </si>
  <si>
    <t>3750946</t>
  </si>
  <si>
    <t>2648</t>
  </si>
  <si>
    <t>43011</t>
  </si>
  <si>
    <t>9350</t>
  </si>
  <si>
    <t>20240</t>
  </si>
  <si>
    <t>735203</t>
  </si>
  <si>
    <t>1758</t>
  </si>
  <si>
    <t>2522207</t>
  </si>
  <si>
    <t>138335</t>
  </si>
  <si>
    <t>1029351</t>
  </si>
  <si>
    <t>7727</t>
  </si>
  <si>
    <t>7395</t>
  </si>
  <si>
    <t>36170</t>
  </si>
  <si>
    <t>41500</t>
  </si>
  <si>
    <t>3897429</t>
  </si>
  <si>
    <t>26016</t>
  </si>
  <si>
    <t>95700</t>
  </si>
  <si>
    <t>110000</t>
  </si>
  <si>
    <t>108730</t>
  </si>
  <si>
    <t>124000</t>
  </si>
  <si>
    <t>4630158</t>
  </si>
  <si>
    <t>29232</t>
  </si>
  <si>
    <t>32480</t>
  </si>
  <si>
    <t>74188</t>
  </si>
  <si>
    <t>4409162</t>
  </si>
  <si>
    <t>2666</t>
  </si>
  <si>
    <t>2975</t>
  </si>
  <si>
    <t>26775</t>
  </si>
  <si>
    <t>51967</t>
  </si>
  <si>
    <t>1065369</t>
  </si>
  <si>
    <t>26700</t>
  </si>
  <si>
    <t>30297</t>
  </si>
  <si>
    <t>1031695</t>
  </si>
  <si>
    <t>772</t>
  </si>
  <si>
    <t>5623</t>
  </si>
  <si>
    <t>19786</t>
  </si>
  <si>
    <t>601441</t>
  </si>
  <si>
    <t>885397</t>
  </si>
  <si>
    <t>757</t>
  </si>
  <si>
    <t>21148</t>
  </si>
  <si>
    <t>1597662</t>
  </si>
  <si>
    <t>45802</t>
  </si>
  <si>
    <t>5947005</t>
  </si>
  <si>
    <t>17037</t>
  </si>
  <si>
    <t>46176</t>
  </si>
  <si>
    <t>90295</t>
  </si>
  <si>
    <t>3118549</t>
  </si>
  <si>
    <t>5670</t>
  </si>
  <si>
    <t>23976</t>
  </si>
  <si>
    <t>7650</t>
  </si>
  <si>
    <t>64262</t>
  </si>
  <si>
    <t>3808288</t>
  </si>
  <si>
    <t>37600</t>
  </si>
  <si>
    <t>2055287</t>
  </si>
  <si>
    <t>63850</t>
  </si>
  <si>
    <t>2871</t>
  </si>
  <si>
    <t>1063645</t>
  </si>
  <si>
    <t>33502</t>
  </si>
  <si>
    <t>2048</t>
  </si>
  <si>
    <t>7920</t>
  </si>
  <si>
    <t>1752435</t>
  </si>
  <si>
    <t>18490</t>
  </si>
  <si>
    <t>38591</t>
  </si>
  <si>
    <t>20339</t>
  </si>
  <si>
    <t>94489</t>
  </si>
  <si>
    <t>963111</t>
  </si>
  <si>
    <t>1106836</t>
  </si>
  <si>
    <t>235942</t>
  </si>
  <si>
    <t>310902</t>
  </si>
  <si>
    <t>237567</t>
  </si>
  <si>
    <t>98506</t>
  </si>
  <si>
    <t>976141</t>
  </si>
  <si>
    <t>33504</t>
  </si>
  <si>
    <t>40461</t>
  </si>
  <si>
    <t>71001</t>
  </si>
  <si>
    <t>-61.905</t>
  </si>
  <si>
    <t>219170</t>
  </si>
  <si>
    <t>208760</t>
  </si>
  <si>
    <t>46301</t>
  </si>
  <si>
    <t>47461</t>
  </si>
  <si>
    <t>87988</t>
  </si>
  <si>
    <t>754887</t>
  </si>
  <si>
    <t>216890</t>
  </si>
  <si>
    <t>51143</t>
  </si>
  <si>
    <t>93026</t>
  </si>
  <si>
    <t>640500</t>
  </si>
  <si>
    <t>177702</t>
  </si>
  <si>
    <t>156519</t>
  </si>
  <si>
    <t>146835</t>
  </si>
  <si>
    <t>70425</t>
  </si>
  <si>
    <t>5937</t>
  </si>
  <si>
    <t>59160</t>
  </si>
  <si>
    <t>47202</t>
  </si>
  <si>
    <t>33982</t>
  </si>
  <si>
    <t>281185</t>
  </si>
  <si>
    <t>919054</t>
  </si>
  <si>
    <t>116388</t>
  </si>
  <si>
    <t>14715</t>
  </si>
  <si>
    <t>98160</t>
  </si>
  <si>
    <t>95002</t>
  </si>
  <si>
    <t>266058</t>
  </si>
  <si>
    <t>247374</t>
  </si>
  <si>
    <t>208732</t>
  </si>
  <si>
    <t>273003</t>
  </si>
  <si>
    <t>234988</t>
  </si>
  <si>
    <t>610904</t>
  </si>
  <si>
    <t>424002</t>
  </si>
  <si>
    <t>240057</t>
  </si>
  <si>
    <t>32506</t>
  </si>
  <si>
    <t>41002</t>
  </si>
  <si>
    <t>15673</t>
  </si>
  <si>
    <t>29721</t>
  </si>
  <si>
    <t>-29.688</t>
  </si>
  <si>
    <t>27397</t>
  </si>
  <si>
    <t>24451</t>
  </si>
  <si>
    <t>42965</t>
  </si>
  <si>
    <t>15910</t>
  </si>
  <si>
    <t>72485</t>
  </si>
  <si>
    <t>13.462</t>
  </si>
  <si>
    <t>15283</t>
  </si>
  <si>
    <t>40227</t>
  </si>
  <si>
    <t>17695</t>
  </si>
  <si>
    <t>52344</t>
  </si>
  <si>
    <t>91157</t>
  </si>
  <si>
    <t>82819</t>
  </si>
  <si>
    <t>107294</t>
  </si>
  <si>
    <t>66171</t>
  </si>
  <si>
    <t>74376</t>
  </si>
  <si>
    <t>23121</t>
  </si>
  <si>
    <t>18958</t>
  </si>
  <si>
    <t>58902</t>
  </si>
  <si>
    <t>19834</t>
  </si>
  <si>
    <t>21.6</t>
  </si>
  <si>
    <t>89084</t>
  </si>
  <si>
    <t>44872</t>
  </si>
  <si>
    <t>26895</t>
  </si>
  <si>
    <t>13003</t>
  </si>
  <si>
    <t>36608</t>
  </si>
  <si>
    <t>16069</t>
  </si>
  <si>
    <t>15801</t>
  </si>
  <si>
    <t>49543</t>
  </si>
  <si>
    <t>31848</t>
  </si>
  <si>
    <t>-28.889</t>
  </si>
  <si>
    <t>55578</t>
  </si>
  <si>
    <t>17062</t>
  </si>
  <si>
    <t>47007</t>
  </si>
  <si>
    <t>116382</t>
  </si>
  <si>
    <t>190840</t>
  </si>
  <si>
    <t>30101</t>
  </si>
  <si>
    <t>102055</t>
  </si>
  <si>
    <t>112174</t>
  </si>
  <si>
    <t>3698</t>
  </si>
  <si>
    <t>64388</t>
  </si>
  <si>
    <t>11948</t>
  </si>
  <si>
    <t>13807</t>
  </si>
  <si>
    <t>11225</t>
  </si>
  <si>
    <t>38.889</t>
  </si>
  <si>
    <t>1475</t>
  </si>
  <si>
    <t>201661</t>
  </si>
  <si>
    <t>83363</t>
  </si>
  <si>
    <t>40414</t>
  </si>
  <si>
    <t>85286</t>
  </si>
  <si>
    <t>35010</t>
  </si>
  <si>
    <t>104002</t>
  </si>
  <si>
    <t>90009</t>
  </si>
  <si>
    <t>35702</t>
  </si>
  <si>
    <t>44001</t>
  </si>
  <si>
    <t>16502</t>
  </si>
  <si>
    <t>26835</t>
  </si>
  <si>
    <t>16802</t>
  </si>
  <si>
    <t>36361</t>
  </si>
  <si>
    <t>422095</t>
  </si>
  <si>
    <t>126976</t>
  </si>
  <si>
    <t>81227</t>
  </si>
  <si>
    <t>130337</t>
  </si>
  <si>
    <t>67370</t>
  </si>
  <si>
    <t>108765</t>
  </si>
  <si>
    <t>12563</t>
  </si>
  <si>
    <t>153200</t>
  </si>
  <si>
    <t>169354</t>
  </si>
  <si>
    <t>226672</t>
  </si>
  <si>
    <t>36405</t>
  </si>
  <si>
    <t>101003</t>
  </si>
  <si>
    <t>8229</t>
  </si>
  <si>
    <t>90217</t>
  </si>
  <si>
    <t>23528</t>
  </si>
  <si>
    <t>32571</t>
  </si>
  <si>
    <t>173941</t>
  </si>
  <si>
    <t>57601</t>
  </si>
  <si>
    <t>1615026</t>
  </si>
  <si>
    <t>324001</t>
  </si>
  <si>
    <t>128001</t>
  </si>
  <si>
    <t>194773</t>
  </si>
  <si>
    <t>162054</t>
  </si>
  <si>
    <t>10152</t>
  </si>
  <si>
    <t>156002</t>
  </si>
  <si>
    <t>3672</t>
  </si>
  <si>
    <t>7343</t>
  </si>
  <si>
    <t>21.687</t>
  </si>
  <si>
    <t>9.211</t>
  </si>
  <si>
    <t>2151</t>
  </si>
  <si>
    <t>-7.527</t>
  </si>
  <si>
    <t>12.371</t>
  </si>
  <si>
    <t>-20.238</t>
  </si>
  <si>
    <t>12.791</t>
  </si>
  <si>
    <t>-20.879</t>
  </si>
  <si>
    <t>-35.644</t>
  </si>
  <si>
    <t>-2.151</t>
  </si>
  <si>
    <t>32.857</t>
  </si>
  <si>
    <t>32.308</t>
  </si>
  <si>
    <t>20.455</t>
  </si>
  <si>
    <t>15.942</t>
  </si>
  <si>
    <t>1506</t>
  </si>
  <si>
    <t>40.476</t>
  </si>
  <si>
    <t>36.667</t>
  </si>
  <si>
    <t>48.485</t>
  </si>
  <si>
    <t>56.522</t>
  </si>
  <si>
    <t>175701</t>
  </si>
  <si>
    <t>145001</t>
  </si>
  <si>
    <t>52.632</t>
  </si>
  <si>
    <t>58.333</t>
  </si>
  <si>
    <t>-34.286</t>
  </si>
  <si>
    <t>43152</t>
  </si>
  <si>
    <t>189002</t>
  </si>
  <si>
    <t>13304</t>
  </si>
  <si>
    <t>280331</t>
  </si>
  <si>
    <t>272503</t>
  </si>
  <si>
    <t>33155</t>
  </si>
  <si>
    <t>53.846</t>
  </si>
  <si>
    <t>228869</t>
  </si>
  <si>
    <t>5504</t>
  </si>
  <si>
    <t>11999</t>
  </si>
  <si>
    <t>11.842</t>
  </si>
  <si>
    <t>13682</t>
  </si>
  <si>
    <t>9061</t>
  </si>
  <si>
    <t>-12.346</t>
  </si>
  <si>
    <t>12.308</t>
  </si>
  <si>
    <t>8006</t>
  </si>
  <si>
    <t>26.829</t>
  </si>
  <si>
    <t>35127</t>
  </si>
  <si>
    <t>34.694</t>
  </si>
  <si>
    <t>15086</t>
  </si>
  <si>
    <t>14.583</t>
  </si>
  <si>
    <t>14.545</t>
  </si>
  <si>
    <t>16.327</t>
  </si>
  <si>
    <t>40066</t>
  </si>
  <si>
    <t>-9.756</t>
  </si>
  <si>
    <t>40.909</t>
  </si>
  <si>
    <t>-36.667</t>
  </si>
  <si>
    <t>30017</t>
  </si>
  <si>
    <t>50805</t>
  </si>
  <si>
    <t>8099</t>
  </si>
  <si>
    <t>15640</t>
  </si>
  <si>
    <t>14054</t>
  </si>
  <si>
    <t>20027</t>
  </si>
  <si>
    <t>24627</t>
  </si>
  <si>
    <t>153673</t>
  </si>
  <si>
    <t>6867</t>
  </si>
  <si>
    <t>18503</t>
  </si>
  <si>
    <t>24357</t>
  </si>
  <si>
    <t>7884</t>
  </si>
  <si>
    <t>8459</t>
  </si>
  <si>
    <t>68791</t>
  </si>
  <si>
    <t>5.085</t>
  </si>
  <si>
    <t>1028004</t>
  </si>
  <si>
    <t>818878</t>
  </si>
  <si>
    <t>601502</t>
  </si>
  <si>
    <t>1008501</t>
  </si>
  <si>
    <t>1014447</t>
  </si>
  <si>
    <t>331374</t>
  </si>
  <si>
    <t>10701</t>
  </si>
  <si>
    <t>12.33</t>
  </si>
  <si>
    <t>12.39</t>
  </si>
  <si>
    <t>12.28</t>
  </si>
  <si>
    <t>12.41</t>
  </si>
  <si>
    <t>12.305</t>
  </si>
  <si>
    <t>4540414</t>
  </si>
  <si>
    <t>9933</t>
  </si>
  <si>
    <t>51962</t>
  </si>
  <si>
    <t>7037</t>
  </si>
  <si>
    <t>107674</t>
  </si>
  <si>
    <t>15889</t>
  </si>
  <si>
    <t>12.317</t>
  </si>
  <si>
    <t>229943</t>
  </si>
  <si>
    <t>10.918</t>
  </si>
  <si>
    <t>5919045</t>
  </si>
  <si>
    <t>10406</t>
  </si>
  <si>
    <t>40479</t>
  </si>
  <si>
    <t>13018</t>
  </si>
  <si>
    <t>53348</t>
  </si>
  <si>
    <t>10.945</t>
  </si>
  <si>
    <t>213491</t>
  </si>
  <si>
    <t>12.11</t>
  </si>
  <si>
    <t>12.59</t>
  </si>
  <si>
    <t>12.015</t>
  </si>
  <si>
    <t>18150441</t>
  </si>
  <si>
    <t>35347</t>
  </si>
  <si>
    <t>12572</t>
  </si>
  <si>
    <t>70990</t>
  </si>
  <si>
    <t>141958</t>
  </si>
  <si>
    <t>20622</t>
  </si>
  <si>
    <t>11.999</t>
  </si>
  <si>
    <t>1637335</t>
  </si>
  <si>
    <t>12.91</t>
  </si>
  <si>
    <t>12.94</t>
  </si>
  <si>
    <t>12.889</t>
  </si>
  <si>
    <t>4309432</t>
  </si>
  <si>
    <t>8208</t>
  </si>
  <si>
    <t>25945</t>
  </si>
  <si>
    <t>57638</t>
  </si>
  <si>
    <t>17962</t>
  </si>
  <si>
    <t>12.885</t>
  </si>
  <si>
    <t>214100</t>
  </si>
  <si>
    <t>5.721</t>
  </si>
  <si>
    <t>12.948</t>
  </si>
  <si>
    <t>7976047</t>
  </si>
  <si>
    <t>14801</t>
  </si>
  <si>
    <t>40593</t>
  </si>
  <si>
    <t>95781</t>
  </si>
  <si>
    <t>23530</t>
  </si>
  <si>
    <t>12.939</t>
  </si>
  <si>
    <t>566745</t>
  </si>
  <si>
    <t>12.38</t>
  </si>
  <si>
    <t>11.78</t>
  </si>
  <si>
    <t>12.166</t>
  </si>
  <si>
    <t>12877624</t>
  </si>
  <si>
    <t>24352</t>
  </si>
  <si>
    <t>53610</t>
  </si>
  <si>
    <t>8481</t>
  </si>
  <si>
    <t>129318</t>
  </si>
  <si>
    <t>10703</t>
  </si>
  <si>
    <t>1335525</t>
  </si>
  <si>
    <t>1933</t>
  </si>
  <si>
    <t>13.11</t>
  </si>
  <si>
    <t>13.252</t>
  </si>
  <si>
    <t>4209267</t>
  </si>
  <si>
    <t>8203</t>
  </si>
  <si>
    <t>45762</t>
  </si>
  <si>
    <t>14614</t>
  </si>
  <si>
    <t>47995</t>
  </si>
  <si>
    <t>78731</t>
  </si>
  <si>
    <t>261487</t>
  </si>
  <si>
    <t>9.949</t>
  </si>
  <si>
    <t>3600903</t>
  </si>
  <si>
    <t>7971</t>
  </si>
  <si>
    <t>17771</t>
  </si>
  <si>
    <t>29389</t>
  </si>
  <si>
    <t>36715</t>
  </si>
  <si>
    <t>36267</t>
  </si>
  <si>
    <t>12.77</t>
  </si>
  <si>
    <t>-1.982</t>
  </si>
  <si>
    <t>13.109</t>
  </si>
  <si>
    <t>5113669</t>
  </si>
  <si>
    <t>40112</t>
  </si>
  <si>
    <t>2751</t>
  </si>
  <si>
    <t>89575</t>
  </si>
  <si>
    <t>9151</t>
  </si>
  <si>
    <t>13.216</t>
  </si>
  <si>
    <t>401783</t>
  </si>
  <si>
    <t>12.697</t>
  </si>
  <si>
    <t>3326816</t>
  </si>
  <si>
    <t>5427</t>
  </si>
  <si>
    <t>17379</t>
  </si>
  <si>
    <t>88592</t>
  </si>
  <si>
    <t>164899</t>
  </si>
  <si>
    <t>-2.098</t>
  </si>
  <si>
    <t>12.758</t>
  </si>
  <si>
    <t>2299174</t>
  </si>
  <si>
    <t>4863</t>
  </si>
  <si>
    <t>12131</t>
  </si>
  <si>
    <t>5334</t>
  </si>
  <si>
    <t>77717</t>
  </si>
  <si>
    <t>4087</t>
  </si>
  <si>
    <t>12.794</t>
  </si>
  <si>
    <t>136070</t>
  </si>
  <si>
    <t>1915471</t>
  </si>
  <si>
    <t>9953</t>
  </si>
  <si>
    <t>5379</t>
  </si>
  <si>
    <t>21343</t>
  </si>
  <si>
    <t>13548</t>
  </si>
  <si>
    <t>9.351</t>
  </si>
  <si>
    <t>20747</t>
  </si>
  <si>
    <t>10.142</t>
  </si>
  <si>
    <t>1692436</t>
  </si>
  <si>
    <t>2539</t>
  </si>
  <si>
    <t>11884</t>
  </si>
  <si>
    <t>31679</t>
  </si>
  <si>
    <t>10.085</t>
  </si>
  <si>
    <t>39683</t>
  </si>
  <si>
    <t>8.995</t>
  </si>
  <si>
    <t>5316049</t>
  </si>
  <si>
    <t>54878</t>
  </si>
  <si>
    <t>6498</t>
  </si>
  <si>
    <t>26703</t>
  </si>
  <si>
    <t>30430</t>
  </si>
  <si>
    <t>9.015</t>
  </si>
  <si>
    <t>786446</t>
  </si>
  <si>
    <t>1549</t>
  </si>
  <si>
    <t>9.228</t>
  </si>
  <si>
    <t>2277871</t>
  </si>
  <si>
    <t>3553</t>
  </si>
  <si>
    <t>23912</t>
  </si>
  <si>
    <t>6814</t>
  </si>
  <si>
    <t>44704</t>
  </si>
  <si>
    <t>2561692</t>
  </si>
  <si>
    <t>5312</t>
  </si>
  <si>
    <t>26751</t>
  </si>
  <si>
    <t>10.333</t>
  </si>
  <si>
    <t>31117</t>
  </si>
  <si>
    <t>10.206</t>
  </si>
  <si>
    <t>4818112</t>
  </si>
  <si>
    <t>8994</t>
  </si>
  <si>
    <t>24410</t>
  </si>
  <si>
    <t>11434</t>
  </si>
  <si>
    <t>44723</t>
  </si>
  <si>
    <t>9160</t>
  </si>
  <si>
    <t>10.45</t>
  </si>
  <si>
    <t>10.149</t>
  </si>
  <si>
    <t>353842</t>
  </si>
  <si>
    <t>5441271</t>
  </si>
  <si>
    <t>9342</t>
  </si>
  <si>
    <t>18616</t>
  </si>
  <si>
    <t>3903</t>
  </si>
  <si>
    <t>86850</t>
  </si>
  <si>
    <t>13053</t>
  </si>
  <si>
    <t>9.896</t>
  </si>
  <si>
    <t>151938</t>
  </si>
  <si>
    <t>-1.198</t>
  </si>
  <si>
    <t>9.114</t>
  </si>
  <si>
    <t>1543052</t>
  </si>
  <si>
    <t>7438</t>
  </si>
  <si>
    <t>12044</t>
  </si>
  <si>
    <t>41351</t>
  </si>
  <si>
    <t>11556</t>
  </si>
  <si>
    <t>9.133</t>
  </si>
  <si>
    <t>10593</t>
  </si>
  <si>
    <t>9.237</t>
  </si>
  <si>
    <t>3172436</t>
  </si>
  <si>
    <t>4868</t>
  </si>
  <si>
    <t>8424</t>
  </si>
  <si>
    <t>26989</t>
  </si>
  <si>
    <t>5438</t>
  </si>
  <si>
    <t>9.246</t>
  </si>
  <si>
    <t>-1.529</t>
  </si>
  <si>
    <t>10.853</t>
  </si>
  <si>
    <t>6176952</t>
  </si>
  <si>
    <t>10814</t>
  </si>
  <si>
    <t>83636</t>
  </si>
  <si>
    <t>1728</t>
  </si>
  <si>
    <t>53756</t>
  </si>
  <si>
    <t>10.893</t>
  </si>
  <si>
    <t>523069</t>
  </si>
  <si>
    <t>3.046</t>
  </si>
  <si>
    <t>1539003</t>
  </si>
  <si>
    <t>9488</t>
  </si>
  <si>
    <t>97244</t>
  </si>
  <si>
    <t>3.076</t>
  </si>
  <si>
    <t>2426422</t>
  </si>
  <si>
    <t>12227</t>
  </si>
  <si>
    <t>4295</t>
  </si>
  <si>
    <t>3.071</t>
  </si>
  <si>
    <t>4762470</t>
  </si>
  <si>
    <t>4112</t>
  </si>
  <si>
    <t>6253</t>
  </si>
  <si>
    <t>20811</t>
  </si>
  <si>
    <t>19186</t>
  </si>
  <si>
    <t>2317122</t>
  </si>
  <si>
    <t>4217</t>
  </si>
  <si>
    <t>12678</t>
  </si>
  <si>
    <t>8423</t>
  </si>
  <si>
    <t>8448</t>
  </si>
  <si>
    <t>2.997</t>
  </si>
  <si>
    <t>1228231</t>
  </si>
  <si>
    <t>12963</t>
  </si>
  <si>
    <t>4420082</t>
  </si>
  <si>
    <t>7271</t>
  </si>
  <si>
    <t>8767</t>
  </si>
  <si>
    <t>12437</t>
  </si>
  <si>
    <t>23669</t>
  </si>
  <si>
    <t>3.121</t>
  </si>
  <si>
    <t>1296038</t>
  </si>
  <si>
    <t>9010</t>
  </si>
  <si>
    <t>27162</t>
  </si>
  <si>
    <t>-9.722</t>
  </si>
  <si>
    <t>3.322</t>
  </si>
  <si>
    <t>41575489</t>
  </si>
  <si>
    <t>32171</t>
  </si>
  <si>
    <t>52905</t>
  </si>
  <si>
    <t>1897350</t>
  </si>
  <si>
    <t>583800</t>
  </si>
  <si>
    <t>440246</t>
  </si>
  <si>
    <t>421130</t>
  </si>
  <si>
    <t>3.366</t>
  </si>
  <si>
    <t>4428326</t>
  </si>
  <si>
    <t>3142</t>
  </si>
  <si>
    <t>4802830</t>
  </si>
  <si>
    <t>15351</t>
  </si>
  <si>
    <t>16049</t>
  </si>
  <si>
    <t>6782</t>
  </si>
  <si>
    <t>3.126</t>
  </si>
  <si>
    <t>3947856</t>
  </si>
  <si>
    <t>8370</t>
  </si>
  <si>
    <t>8176</t>
  </si>
  <si>
    <t>44775</t>
  </si>
  <si>
    <t>45717</t>
  </si>
  <si>
    <t>44003</t>
  </si>
  <si>
    <t>2469313</t>
  </si>
  <si>
    <t>16075</t>
  </si>
  <si>
    <t>21012</t>
  </si>
  <si>
    <t>3.376</t>
  </si>
  <si>
    <t>6919444</t>
  </si>
  <si>
    <t>6685</t>
  </si>
  <si>
    <t>172244</t>
  </si>
  <si>
    <t>89364</t>
  </si>
  <si>
    <t>27080</t>
  </si>
  <si>
    <t>3.418</t>
  </si>
  <si>
    <t>240216</t>
  </si>
  <si>
    <t>-2.154</t>
  </si>
  <si>
    <t>4141750</t>
  </si>
  <si>
    <t>23207</t>
  </si>
  <si>
    <t>12138</t>
  </si>
  <si>
    <t>93601</t>
  </si>
  <si>
    <t>5304</t>
  </si>
  <si>
    <t>1942617</t>
  </si>
  <si>
    <t>11537</t>
  </si>
  <si>
    <t>3932</t>
  </si>
  <si>
    <t>2.725</t>
  </si>
  <si>
    <t>30660</t>
  </si>
  <si>
    <t>2.747</t>
  </si>
  <si>
    <t>2076294</t>
  </si>
  <si>
    <t>5514</t>
  </si>
  <si>
    <t>3169</t>
  </si>
  <si>
    <t>75097</t>
  </si>
  <si>
    <t>27308</t>
  </si>
  <si>
    <t>2.768</t>
  </si>
  <si>
    <t>41670</t>
  </si>
  <si>
    <t>3.181</t>
  </si>
  <si>
    <t>2223638</t>
  </si>
  <si>
    <t>6042</t>
  </si>
  <si>
    <t>19648</t>
  </si>
  <si>
    <t>1987</t>
  </si>
  <si>
    <t>3.447</t>
  </si>
  <si>
    <t>9858997</t>
  </si>
  <si>
    <t>7555</t>
  </si>
  <si>
    <t>18783</t>
  </si>
  <si>
    <t>1821</t>
  </si>
  <si>
    <t>174981</t>
  </si>
  <si>
    <t>74813</t>
  </si>
  <si>
    <t>3.415</t>
  </si>
  <si>
    <t>580699</t>
  </si>
  <si>
    <t>3.368</t>
  </si>
  <si>
    <t>6675110</t>
  </si>
  <si>
    <t>6265</t>
  </si>
  <si>
    <t>5140</t>
  </si>
  <si>
    <t>239456</t>
  </si>
  <si>
    <t>45223</t>
  </si>
  <si>
    <t>345705</t>
  </si>
  <si>
    <t>3.154</t>
  </si>
  <si>
    <t>21574075</t>
  </si>
  <si>
    <t>15131</t>
  </si>
  <si>
    <t>5540</t>
  </si>
  <si>
    <t>256000</t>
  </si>
  <si>
    <t>185790</t>
  </si>
  <si>
    <t>254462</t>
  </si>
  <si>
    <t>3.149</t>
  </si>
  <si>
    <t>836403</t>
  </si>
  <si>
    <t>3.576</t>
  </si>
  <si>
    <t>35526251</t>
  </si>
  <si>
    <t>25267</t>
  </si>
  <si>
    <t>151814</t>
  </si>
  <si>
    <t>70503</t>
  </si>
  <si>
    <t>1218994</t>
  </si>
  <si>
    <t>348284</t>
  </si>
  <si>
    <t>208931</t>
  </si>
  <si>
    <t>3.588</t>
  </si>
  <si>
    <t>1897815</t>
  </si>
  <si>
    <t>2.966</t>
  </si>
  <si>
    <t>2685683</t>
  </si>
  <si>
    <t>5955</t>
  </si>
  <si>
    <t>6296</t>
  </si>
  <si>
    <t>1579</t>
  </si>
  <si>
    <t>7299</t>
  </si>
  <si>
    <t>18.142</t>
  </si>
  <si>
    <t>11275</t>
  </si>
  <si>
    <t>18.169</t>
  </si>
  <si>
    <t>46079</t>
  </si>
  <si>
    <t>17.733</t>
  </si>
  <si>
    <t>33749</t>
  </si>
  <si>
    <t>35749</t>
  </si>
  <si>
    <t>-2.162</t>
  </si>
  <si>
    <t>31365</t>
  </si>
  <si>
    <t>10440</t>
  </si>
  <si>
    <t>18.074</t>
  </si>
  <si>
    <t>91339</t>
  </si>
  <si>
    <t>16468</t>
  </si>
  <si>
    <t>18.285</t>
  </si>
  <si>
    <t>6201</t>
  </si>
  <si>
    <t>18.276</t>
  </si>
  <si>
    <t>87709</t>
  </si>
  <si>
    <t>1136</t>
  </si>
  <si>
    <t>65712</t>
  </si>
  <si>
    <t>41707</t>
  </si>
  <si>
    <t>18.016</t>
  </si>
  <si>
    <t>44536</t>
  </si>
  <si>
    <t>27974</t>
  </si>
  <si>
    <t>17.611</t>
  </si>
  <si>
    <t>97751</t>
  </si>
  <si>
    <t>17.11</t>
  </si>
  <si>
    <t>2.394</t>
  </si>
  <si>
    <t>17.141</t>
  </si>
  <si>
    <t>266115</t>
  </si>
  <si>
    <t>2493</t>
  </si>
  <si>
    <t>17.363</t>
  </si>
  <si>
    <t>16.08</t>
  </si>
  <si>
    <t>16.321</t>
  </si>
  <si>
    <t>16.4</t>
  </si>
  <si>
    <t>16.428</t>
  </si>
  <si>
    <t>37749</t>
  </si>
  <si>
    <t>18.201</t>
  </si>
  <si>
    <t>185513</t>
  </si>
  <si>
    <t>18.302</t>
  </si>
  <si>
    <t>6986</t>
  </si>
  <si>
    <t>17.06</t>
  </si>
  <si>
    <t>17.232</t>
  </si>
  <si>
    <t>48417</t>
  </si>
  <si>
    <t>17.2</t>
  </si>
  <si>
    <t>68597</t>
  </si>
  <si>
    <t>13502</t>
  </si>
  <si>
    <t>16.537</t>
  </si>
  <si>
    <t>63760</t>
  </si>
  <si>
    <t>16.703</t>
  </si>
  <si>
    <t>107595</t>
  </si>
  <si>
    <t>-1.438</t>
  </si>
  <si>
    <t>17.889</t>
  </si>
  <si>
    <t>41680</t>
  </si>
  <si>
    <t>508962</t>
  </si>
  <si>
    <t>-1.603</t>
  </si>
  <si>
    <t>3.106</t>
  </si>
  <si>
    <t>639496</t>
  </si>
  <si>
    <t>19823</t>
  </si>
  <si>
    <t>3.143</t>
  </si>
  <si>
    <t>304004</t>
  </si>
  <si>
    <t>394714</t>
  </si>
  <si>
    <t>6913</t>
  </si>
  <si>
    <t>6134</t>
  </si>
  <si>
    <t>30843</t>
  </si>
  <si>
    <t>579347</t>
  </si>
  <si>
    <t>1358</t>
  </si>
  <si>
    <t>21125</t>
  </si>
  <si>
    <t>1447</t>
  </si>
  <si>
    <t>3.264</t>
  </si>
  <si>
    <t>422492</t>
  </si>
  <si>
    <t>-1.227</t>
  </si>
  <si>
    <t>3.232</t>
  </si>
  <si>
    <t>247535</t>
  </si>
  <si>
    <t>8372</t>
  </si>
  <si>
    <t>205628</t>
  </si>
  <si>
    <t>3.237</t>
  </si>
  <si>
    <t>219234</t>
  </si>
  <si>
    <t>952587</t>
  </si>
  <si>
    <t>9749</t>
  </si>
  <si>
    <t>14013</t>
  </si>
  <si>
    <t>3.228</t>
  </si>
  <si>
    <t>52866</t>
  </si>
  <si>
    <t>269370</t>
  </si>
  <si>
    <t>3.165</t>
  </si>
  <si>
    <t>235078</t>
  </si>
  <si>
    <t>3.139</t>
  </si>
  <si>
    <t>1450699</t>
  </si>
  <si>
    <t>10471</t>
  </si>
  <si>
    <t>2569162</t>
  </si>
  <si>
    <t>4688</t>
  </si>
  <si>
    <t>9441</t>
  </si>
  <si>
    <t>11436</t>
  </si>
  <si>
    <t>86420</t>
  </si>
  <si>
    <t>295397</t>
  </si>
  <si>
    <t>3.115</t>
  </si>
  <si>
    <t>455592</t>
  </si>
  <si>
    <t>2243</t>
  </si>
  <si>
    <t>3.244</t>
  </si>
  <si>
    <t>3709864</t>
  </si>
  <si>
    <t>6036</t>
  </si>
  <si>
    <t>25052</t>
  </si>
  <si>
    <t>12791</t>
  </si>
  <si>
    <t>3710</t>
  </si>
  <si>
    <t>59988</t>
  </si>
  <si>
    <t>473276</t>
  </si>
  <si>
    <t>687027</t>
  </si>
  <si>
    <t>3582</t>
  </si>
  <si>
    <t>9106</t>
  </si>
  <si>
    <t>3.166</t>
  </si>
  <si>
    <t>4028241</t>
  </si>
  <si>
    <t>2492</t>
  </si>
  <si>
    <t>19384</t>
  </si>
  <si>
    <t>3.182</t>
  </si>
  <si>
    <t>233004</t>
  </si>
  <si>
    <t>3.069</t>
  </si>
  <si>
    <t>236663</t>
  </si>
  <si>
    <t>3.286</t>
  </si>
  <si>
    <t>437461</t>
  </si>
  <si>
    <t>94950</t>
  </si>
  <si>
    <t>7553</t>
  </si>
  <si>
    <t>6350</t>
  </si>
  <si>
    <t>1166850</t>
  </si>
  <si>
    <t>10319</t>
  </si>
  <si>
    <t>4859</t>
  </si>
  <si>
    <t>49009</t>
  </si>
  <si>
    <t>707963</t>
  </si>
  <si>
    <t>10185</t>
  </si>
  <si>
    <t>6750</t>
  </si>
  <si>
    <t>6.267</t>
  </si>
  <si>
    <t>92670</t>
  </si>
  <si>
    <t>6.175</t>
  </si>
  <si>
    <t>973931</t>
  </si>
  <si>
    <t>9.929</t>
  </si>
  <si>
    <t>5.934</t>
  </si>
  <si>
    <t>91189</t>
  </si>
  <si>
    <t>-1.113</t>
  </si>
  <si>
    <t>6.171</t>
  </si>
  <si>
    <t>44534</t>
  </si>
  <si>
    <t>6.288</t>
  </si>
  <si>
    <t>65495</t>
  </si>
  <si>
    <t>935689</t>
  </si>
  <si>
    <t>84915</t>
  </si>
  <si>
    <t>12580</t>
  </si>
  <si>
    <t>51900</t>
  </si>
  <si>
    <t>5.482</t>
  </si>
  <si>
    <t>96243</t>
  </si>
  <si>
    <t>1080658</t>
  </si>
  <si>
    <t>8999</t>
  </si>
  <si>
    <t>595900</t>
  </si>
  <si>
    <t>101000</t>
  </si>
  <si>
    <t>5.945</t>
  </si>
  <si>
    <t>56475</t>
  </si>
  <si>
    <t>6.235</t>
  </si>
  <si>
    <t>164915</t>
  </si>
  <si>
    <t>6290</t>
  </si>
  <si>
    <t>6.113</t>
  </si>
  <si>
    <t>734226</t>
  </si>
  <si>
    <t>11041</t>
  </si>
  <si>
    <t>64872</t>
  </si>
  <si>
    <t>6.281</t>
  </si>
  <si>
    <t>6531</t>
  </si>
  <si>
    <t>6.241</t>
  </si>
  <si>
    <t>6.329</t>
  </si>
  <si>
    <t>413038</t>
  </si>
  <si>
    <t>5797</t>
  </si>
  <si>
    <t>6.287</t>
  </si>
  <si>
    <t>15480</t>
  </si>
  <si>
    <t>31.7</t>
  </si>
  <si>
    <t>6.027</t>
  </si>
  <si>
    <t>1218103</t>
  </si>
  <si>
    <t>30050</t>
  </si>
  <si>
    <t>30300</t>
  </si>
  <si>
    <t>6.196</t>
  </si>
  <si>
    <t>95414</t>
  </si>
  <si>
    <t>6.096</t>
  </si>
  <si>
    <t>1390472</t>
  </si>
  <si>
    <t>2256</t>
  </si>
  <si>
    <t>36012</t>
  </si>
  <si>
    <t>6.187</t>
  </si>
  <si>
    <t>72288</t>
  </si>
  <si>
    <t>1321</t>
  </si>
  <si>
    <t>17901</t>
  </si>
  <si>
    <t>-2.061</t>
  </si>
  <si>
    <t>8.172</t>
  </si>
  <si>
    <t>8564</t>
  </si>
  <si>
    <t>8.035</t>
  </si>
  <si>
    <t>36664</t>
  </si>
  <si>
    <t>4583</t>
  </si>
  <si>
    <t>11272</t>
  </si>
  <si>
    <t>7.774</t>
  </si>
  <si>
    <t>24524</t>
  </si>
  <si>
    <t>26871</t>
  </si>
  <si>
    <t>3445</t>
  </si>
  <si>
    <t>1938</t>
  </si>
  <si>
    <t>8.018</t>
  </si>
  <si>
    <t>28844</t>
  </si>
  <si>
    <t>55144</t>
  </si>
  <si>
    <t>45928</t>
  </si>
  <si>
    <t>6318</t>
  </si>
  <si>
    <t>780</t>
  </si>
  <si>
    <t>6480</t>
  </si>
  <si>
    <t>8.044</t>
  </si>
  <si>
    <t>32157</t>
  </si>
  <si>
    <t>28272</t>
  </si>
  <si>
    <t>16104</t>
  </si>
  <si>
    <t>25722</t>
  </si>
  <si>
    <t>86520</t>
  </si>
  <si>
    <t>10815</t>
  </si>
  <si>
    <t>2744</t>
  </si>
  <si>
    <t>14564</t>
  </si>
  <si>
    <t>1996</t>
  </si>
  <si>
    <t>5.928</t>
  </si>
  <si>
    <t>8.268</t>
  </si>
  <si>
    <t>9141</t>
  </si>
  <si>
    <t>22173</t>
  </si>
  <si>
    <t>2523</t>
  </si>
  <si>
    <t>8.021</t>
  </si>
  <si>
    <t>1979</t>
  </si>
  <si>
    <t>1859</t>
  </si>
  <si>
    <t>37336</t>
  </si>
  <si>
    <t>4667</t>
  </si>
  <si>
    <t>8.465</t>
  </si>
  <si>
    <t>14944</t>
  </si>
  <si>
    <t>6083</t>
  </si>
  <si>
    <t>8680</t>
  </si>
  <si>
    <t>8.218</t>
  </si>
  <si>
    <t>13006</t>
  </si>
  <si>
    <t>3074</t>
  </si>
  <si>
    <t>2.535</t>
  </si>
  <si>
    <t>8.807</t>
  </si>
  <si>
    <t>21258</t>
  </si>
  <si>
    <t>7088</t>
  </si>
  <si>
    <t>21093</t>
  </si>
  <si>
    <t>4895</t>
  </si>
  <si>
    <t>8.095</t>
  </si>
  <si>
    <t>26431</t>
  </si>
  <si>
    <t>24030</t>
  </si>
  <si>
    <t>41250</t>
  </si>
  <si>
    <t>8.043</t>
  </si>
  <si>
    <t>24607</t>
  </si>
  <si>
    <t>2355</t>
  </si>
  <si>
    <t>42200</t>
  </si>
  <si>
    <t>5275</t>
  </si>
  <si>
    <t>17248</t>
  </si>
  <si>
    <t>2156</t>
  </si>
  <si>
    <t>27686</t>
  </si>
  <si>
    <t>5624</t>
  </si>
  <si>
    <t>2248</t>
  </si>
  <si>
    <t>7.851</t>
  </si>
  <si>
    <t>58827</t>
  </si>
  <si>
    <t>27400</t>
  </si>
  <si>
    <t>3425</t>
  </si>
  <si>
    <t>9598</t>
  </si>
  <si>
    <t>6711</t>
  </si>
  <si>
    <t>3044</t>
  </si>
  <si>
    <t>5181</t>
  </si>
  <si>
    <t>8.348</t>
  </si>
  <si>
    <t>36546</t>
  </si>
  <si>
    <t>30618</t>
  </si>
  <si>
    <t>8391</t>
  </si>
  <si>
    <t>8.408</t>
  </si>
  <si>
    <t>9645</t>
  </si>
  <si>
    <t>8.158</t>
  </si>
  <si>
    <t>26465</t>
  </si>
  <si>
    <t>46464</t>
  </si>
  <si>
    <t>24540</t>
  </si>
  <si>
    <t>59.294</t>
  </si>
  <si>
    <t>315844</t>
  </si>
  <si>
    <t>112530</t>
  </si>
  <si>
    <t>2319160</t>
  </si>
  <si>
    <t>39175</t>
  </si>
  <si>
    <t>59.493</t>
  </si>
  <si>
    <t>59.771</t>
  </si>
  <si>
    <t>422075</t>
  </si>
  <si>
    <t>9729</t>
  </si>
  <si>
    <t>65441</t>
  </si>
  <si>
    <t>59.875</t>
  </si>
  <si>
    <t>1.092</t>
  </si>
  <si>
    <t>59.901</t>
  </si>
  <si>
    <t>237418</t>
  </si>
  <si>
    <t>923</t>
  </si>
  <si>
    <t>13794</t>
  </si>
  <si>
    <t>60.161</t>
  </si>
  <si>
    <t>299102</t>
  </si>
  <si>
    <t>57.977</t>
  </si>
  <si>
    <t>11209</t>
  </si>
  <si>
    <t>60.313</t>
  </si>
  <si>
    <t>173108</t>
  </si>
  <si>
    <t>18045</t>
  </si>
  <si>
    <t>18069</t>
  </si>
  <si>
    <t>59.936</t>
  </si>
  <si>
    <t>1.536</t>
  </si>
  <si>
    <t>58.928</t>
  </si>
  <si>
    <t>524260</t>
  </si>
  <si>
    <t>47371</t>
  </si>
  <si>
    <t>35700</t>
  </si>
  <si>
    <t>58.936</t>
  </si>
  <si>
    <t>89582</t>
  </si>
  <si>
    <t>9718500</t>
  </si>
  <si>
    <t>58.982</t>
  </si>
  <si>
    <t>433990</t>
  </si>
  <si>
    <t>8915</t>
  </si>
  <si>
    <t>28263</t>
  </si>
  <si>
    <t>58.931</t>
  </si>
  <si>
    <t>58.147</t>
  </si>
  <si>
    <t>504106</t>
  </si>
  <si>
    <t>3731</t>
  </si>
  <si>
    <t>117595</t>
  </si>
  <si>
    <t>425516</t>
  </si>
  <si>
    <t>7280</t>
  </si>
  <si>
    <t>58.042</t>
  </si>
  <si>
    <t>17569</t>
  </si>
  <si>
    <t>61.278</t>
  </si>
  <si>
    <t>326632</t>
  </si>
  <si>
    <t>2777</t>
  </si>
  <si>
    <t>1564756</t>
  </si>
  <si>
    <t>25238</t>
  </si>
  <si>
    <t>155000</t>
  </si>
  <si>
    <t>-1.404</t>
  </si>
  <si>
    <t>59.788</t>
  </si>
  <si>
    <t>273026</t>
  </si>
  <si>
    <t>3191</t>
  </si>
  <si>
    <t>15863</t>
  </si>
  <si>
    <t>2078</t>
  </si>
  <si>
    <t>59.749</t>
  </si>
  <si>
    <t>59.363</t>
  </si>
  <si>
    <t>194992</t>
  </si>
  <si>
    <t>1492</t>
  </si>
  <si>
    <t>5214</t>
  </si>
  <si>
    <t>2.099</t>
  </si>
  <si>
    <t>59.895</t>
  </si>
  <si>
    <t>251804</t>
  </si>
  <si>
    <t>24267</t>
  </si>
  <si>
    <t>59.738</t>
  </si>
  <si>
    <t>5184</t>
  </si>
  <si>
    <t>60.974</t>
  </si>
  <si>
    <t>243550</t>
  </si>
  <si>
    <t>52700</t>
  </si>
  <si>
    <t>22254</t>
  </si>
  <si>
    <t>42866</t>
  </si>
  <si>
    <t>60.098</t>
  </si>
  <si>
    <t>318997</t>
  </si>
  <si>
    <t>776</t>
  </si>
  <si>
    <t>17177</t>
  </si>
  <si>
    <t>60.055</t>
  </si>
  <si>
    <t>97649</t>
  </si>
  <si>
    <t>5839400</t>
  </si>
  <si>
    <t>97000</t>
  </si>
  <si>
    <t>-1.182</t>
  </si>
  <si>
    <t>58.654</t>
  </si>
  <si>
    <t>414779</t>
  </si>
  <si>
    <t>522171</t>
  </si>
  <si>
    <t>8926</t>
  </si>
  <si>
    <t>81900</t>
  </si>
  <si>
    <t>58.804</t>
  </si>
  <si>
    <t>6350400</t>
  </si>
  <si>
    <t>58.881</t>
  </si>
  <si>
    <t>409540</t>
  </si>
  <si>
    <t>36504</t>
  </si>
  <si>
    <t>60.063</t>
  </si>
  <si>
    <t>298798</t>
  </si>
  <si>
    <t>52288</t>
  </si>
  <si>
    <t>1168200</t>
  </si>
  <si>
    <t>19470</t>
  </si>
  <si>
    <t>60.146</t>
  </si>
  <si>
    <t>5085</t>
  </si>
  <si>
    <t>60.129</t>
  </si>
  <si>
    <t>391275</t>
  </si>
  <si>
    <t>1233</t>
  </si>
  <si>
    <t>15234</t>
  </si>
  <si>
    <t>78065</t>
  </si>
  <si>
    <t>59.473</t>
  </si>
  <si>
    <t>635875</t>
  </si>
  <si>
    <t>44368</t>
  </si>
  <si>
    <t>65319</t>
  </si>
  <si>
    <t>125631</t>
  </si>
  <si>
    <t>2115</t>
  </si>
  <si>
    <t>59.371</t>
  </si>
  <si>
    <t>59.077</t>
  </si>
  <si>
    <t>411724</t>
  </si>
  <si>
    <t>2615</t>
  </si>
  <si>
    <t>22583</t>
  </si>
  <si>
    <t>59.007</t>
  </si>
  <si>
    <t>41305</t>
  </si>
  <si>
    <t>5910000</t>
  </si>
  <si>
    <t>-3.183</t>
  </si>
  <si>
    <t>58.074</t>
  </si>
  <si>
    <t>546457</t>
  </si>
  <si>
    <t>5585</t>
  </si>
  <si>
    <t>5211</t>
  </si>
  <si>
    <t>23823</t>
  </si>
  <si>
    <t>161262</t>
  </si>
  <si>
    <t>2790</t>
  </si>
  <si>
    <t>57.934</t>
  </si>
  <si>
    <t>8711</t>
  </si>
  <si>
    <t>34.286</t>
  </si>
  <si>
    <t>49691</t>
  </si>
  <si>
    <t>32588</t>
  </si>
  <si>
    <t>111711</t>
  </si>
  <si>
    <t>43472</t>
  </si>
  <si>
    <t>13798</t>
  </si>
  <si>
    <t>51395</t>
  </si>
  <si>
    <t>634693</t>
  </si>
  <si>
    <t>28799</t>
  </si>
  <si>
    <t>44.118</t>
  </si>
  <si>
    <t>26404</t>
  </si>
  <si>
    <t>12471</t>
  </si>
  <si>
    <t>67386</t>
  </si>
  <si>
    <t>339385</t>
  </si>
  <si>
    <t>48.387</t>
  </si>
  <si>
    <t>340506</t>
  </si>
  <si>
    <t>12920</t>
  </si>
  <si>
    <t>47649</t>
  </si>
  <si>
    <t>57.143</t>
  </si>
  <si>
    <t>94018</t>
  </si>
  <si>
    <t>17410</t>
  </si>
  <si>
    <t>44695</t>
  </si>
  <si>
    <t>40052</t>
  </si>
  <si>
    <t>1.655</t>
  </si>
  <si>
    <t>-20.606</t>
  </si>
  <si>
    <t>-24.603</t>
  </si>
  <si>
    <t>19037</t>
  </si>
  <si>
    <t>8721</t>
  </si>
  <si>
    <t>57941</t>
  </si>
  <si>
    <t>-7.368</t>
  </si>
  <si>
    <t>136009</t>
  </si>
  <si>
    <t>-19.318</t>
  </si>
  <si>
    <t>3348</t>
  </si>
  <si>
    <t>135132</t>
  </si>
  <si>
    <t>9331</t>
  </si>
  <si>
    <t>-38.983</t>
  </si>
  <si>
    <t>12530</t>
  </si>
  <si>
    <t>4437</t>
  </si>
  <si>
    <t>12531</t>
  </si>
  <si>
    <t>137613</t>
  </si>
  <si>
    <t>79984</t>
  </si>
  <si>
    <t>42001</t>
  </si>
  <si>
    <t>50022</t>
  </si>
  <si>
    <t>96002</t>
  </si>
  <si>
    <t>81050</t>
  </si>
  <si>
    <t>63795</t>
  </si>
  <si>
    <t>68795</t>
  </si>
  <si>
    <t>220100</t>
  </si>
  <si>
    <t>145752</t>
  </si>
  <si>
    <t>111055</t>
  </si>
  <si>
    <t>6857</t>
  </si>
  <si>
    <t>206033</t>
  </si>
  <si>
    <t>80607</t>
  </si>
  <si>
    <t>89004</t>
  </si>
  <si>
    <t>30040</t>
  </si>
  <si>
    <t>261021</t>
  </si>
  <si>
    <t>28458</t>
  </si>
  <si>
    <t>112251</t>
  </si>
  <si>
    <t>65321</t>
  </si>
  <si>
    <t>280123</t>
  </si>
  <si>
    <t>49799</t>
  </si>
  <si>
    <t>7300</t>
  </si>
  <si>
    <t>176000</t>
  </si>
  <si>
    <t>115500</t>
  </si>
  <si>
    <t>75320</t>
  </si>
  <si>
    <t>145500</t>
  </si>
  <si>
    <t>143000</t>
  </si>
  <si>
    <t>286010</t>
  </si>
  <si>
    <t>12814</t>
  </si>
  <si>
    <t>-73.333</t>
  </si>
  <si>
    <t>12020</t>
  </si>
  <si>
    <t>35077</t>
  </si>
  <si>
    <t>47108</t>
  </si>
  <si>
    <t>27344</t>
  </si>
  <si>
    <t>43344</t>
  </si>
  <si>
    <t>17002</t>
  </si>
  <si>
    <t>88477</t>
  </si>
  <si>
    <t>-14.583</t>
  </si>
  <si>
    <t>6008</t>
  </si>
  <si>
    <t>-8.642</t>
  </si>
  <si>
    <t>10.052</t>
  </si>
  <si>
    <t>195749294</t>
  </si>
  <si>
    <t>33252</t>
  </si>
  <si>
    <t>862312</t>
  </si>
  <si>
    <t>230653</t>
  </si>
  <si>
    <t>3206142</t>
  </si>
  <si>
    <t>324351</t>
  </si>
  <si>
    <t>10.027</t>
  </si>
  <si>
    <t>23550942</t>
  </si>
  <si>
    <t>2933</t>
  </si>
  <si>
    <t>14790000</t>
  </si>
  <si>
    <t>1500000</t>
  </si>
  <si>
    <t>3.859</t>
  </si>
  <si>
    <t>9.597</t>
  </si>
  <si>
    <t>97233566</t>
  </si>
  <si>
    <t>19033</t>
  </si>
  <si>
    <t>2218575</t>
  </si>
  <si>
    <t>141239</t>
  </si>
  <si>
    <t>2308280</t>
  </si>
  <si>
    <t>2560863</t>
  </si>
  <si>
    <t>9.599</t>
  </si>
  <si>
    <t>10944728</t>
  </si>
  <si>
    <t>9.621</t>
  </si>
  <si>
    <t>50270250</t>
  </si>
  <si>
    <t>5225000</t>
  </si>
  <si>
    <t>-1.636</t>
  </si>
  <si>
    <t>9.738</t>
  </si>
  <si>
    <t>94364547</t>
  </si>
  <si>
    <t>21306</t>
  </si>
  <si>
    <t>205302</t>
  </si>
  <si>
    <t>433928</t>
  </si>
  <si>
    <t>2885383</t>
  </si>
  <si>
    <t>18970</t>
  </si>
  <si>
    <t>9.765</t>
  </si>
  <si>
    <t>6872884</t>
  </si>
  <si>
    <t>-1.901</t>
  </si>
  <si>
    <t>141270542</t>
  </si>
  <si>
    <t>26259</t>
  </si>
  <si>
    <t>506417</t>
  </si>
  <si>
    <t>197379</t>
  </si>
  <si>
    <t>5416038</t>
  </si>
  <si>
    <t>192465</t>
  </si>
  <si>
    <t>9.347</t>
  </si>
  <si>
    <t>11466180</t>
  </si>
  <si>
    <t>72093434</t>
  </si>
  <si>
    <t>14443</t>
  </si>
  <si>
    <t>420127</t>
  </si>
  <si>
    <t>72306</t>
  </si>
  <si>
    <t>2575313</t>
  </si>
  <si>
    <t>457970</t>
  </si>
  <si>
    <t>7263071</t>
  </si>
  <si>
    <t>-1.162</t>
  </si>
  <si>
    <t>107891904</t>
  </si>
  <si>
    <t>19731</t>
  </si>
  <si>
    <t>622444</t>
  </si>
  <si>
    <t>224293</t>
  </si>
  <si>
    <t>5165629</t>
  </si>
  <si>
    <t>161506</t>
  </si>
  <si>
    <t>10.258</t>
  </si>
  <si>
    <t>9818790</t>
  </si>
  <si>
    <t>97559448</t>
  </si>
  <si>
    <t>16726</t>
  </si>
  <si>
    <t>612958</t>
  </si>
  <si>
    <t>48581</t>
  </si>
  <si>
    <t>2913737</t>
  </si>
  <si>
    <t>244257</t>
  </si>
  <si>
    <t>9674315</t>
  </si>
  <si>
    <t>9.689</t>
  </si>
  <si>
    <t>89301835</t>
  </si>
  <si>
    <t>18010</t>
  </si>
  <si>
    <t>325469</t>
  </si>
  <si>
    <t>319273</t>
  </si>
  <si>
    <t>3155159</t>
  </si>
  <si>
    <t>345437</t>
  </si>
  <si>
    <t>9277136</t>
  </si>
  <si>
    <t>19260000</t>
  </si>
  <si>
    <t>104313053</t>
  </si>
  <si>
    <t>19325</t>
  </si>
  <si>
    <t>801380</t>
  </si>
  <si>
    <t>446154</t>
  </si>
  <si>
    <t>7139769</t>
  </si>
  <si>
    <t>181891</t>
  </si>
  <si>
    <t>9.311</t>
  </si>
  <si>
    <t>10561113</t>
  </si>
  <si>
    <t>9.433</t>
  </si>
  <si>
    <t>141875316</t>
  </si>
  <si>
    <t>23610</t>
  </si>
  <si>
    <t>658824</t>
  </si>
  <si>
    <t>256264</t>
  </si>
  <si>
    <t>3075086</t>
  </si>
  <si>
    <t>363633</t>
  </si>
  <si>
    <t>9.458</t>
  </si>
  <si>
    <t>12857430</t>
  </si>
  <si>
    <t>9.628</t>
  </si>
  <si>
    <t>91159235</t>
  </si>
  <si>
    <t>18667</t>
  </si>
  <si>
    <t>361113</t>
  </si>
  <si>
    <t>354240</t>
  </si>
  <si>
    <t>3774657</t>
  </si>
  <si>
    <t>649972</t>
  </si>
  <si>
    <t>11538615</t>
  </si>
  <si>
    <t>9.472</t>
  </si>
  <si>
    <t>81958119</t>
  </si>
  <si>
    <t>16941</t>
  </si>
  <si>
    <t>1072620</t>
  </si>
  <si>
    <t>232065</t>
  </si>
  <si>
    <t>3012957</t>
  </si>
  <si>
    <t>461776</t>
  </si>
  <si>
    <t>9.478</t>
  </si>
  <si>
    <t>10904417</t>
  </si>
  <si>
    <t>-1.763</t>
  </si>
  <si>
    <t>9.513</t>
  </si>
  <si>
    <t>114278262</t>
  </si>
  <si>
    <t>24123</t>
  </si>
  <si>
    <t>680688</t>
  </si>
  <si>
    <t>12976</t>
  </si>
  <si>
    <t>3734358</t>
  </si>
  <si>
    <t>746971</t>
  </si>
  <si>
    <t>9.511</t>
  </si>
  <si>
    <t>15622060</t>
  </si>
  <si>
    <t>9.435</t>
  </si>
  <si>
    <t>89312309</t>
  </si>
  <si>
    <t>15004</t>
  </si>
  <si>
    <t>1116715</t>
  </si>
  <si>
    <t>1631694</t>
  </si>
  <si>
    <t>173400</t>
  </si>
  <si>
    <t>2953373</t>
  </si>
  <si>
    <t>114588</t>
  </si>
  <si>
    <t>11065209</t>
  </si>
  <si>
    <t>6038400</t>
  </si>
  <si>
    <t>640000</t>
  </si>
  <si>
    <t>9.408</t>
  </si>
  <si>
    <t>147975055</t>
  </si>
  <si>
    <t>22633</t>
  </si>
  <si>
    <t>989923</t>
  </si>
  <si>
    <t>337940</t>
  </si>
  <si>
    <t>2836617</t>
  </si>
  <si>
    <t>624820</t>
  </si>
  <si>
    <t>22234192</t>
  </si>
  <si>
    <t>3.708</t>
  </si>
  <si>
    <t>9.125</t>
  </si>
  <si>
    <t>82914871</t>
  </si>
  <si>
    <t>14283</t>
  </si>
  <si>
    <t>1442911</t>
  </si>
  <si>
    <t>400386</t>
  </si>
  <si>
    <t>1813330</t>
  </si>
  <si>
    <t>546646</t>
  </si>
  <si>
    <t>9.123</t>
  </si>
  <si>
    <t>13240881</t>
  </si>
  <si>
    <t>1561</t>
  </si>
  <si>
    <t>9.665</t>
  </si>
  <si>
    <t>106604960</t>
  </si>
  <si>
    <t>19461</t>
  </si>
  <si>
    <t>895841</t>
  </si>
  <si>
    <t>276877</t>
  </si>
  <si>
    <t>5611119</t>
  </si>
  <si>
    <t>407913</t>
  </si>
  <si>
    <t>9.668</t>
  </si>
  <si>
    <t>11041915</t>
  </si>
  <si>
    <t>1698</t>
  </si>
  <si>
    <t>9.301</t>
  </si>
  <si>
    <t>111945742</t>
  </si>
  <si>
    <t>18432</t>
  </si>
  <si>
    <t>334187</t>
  </si>
  <si>
    <t>402234</t>
  </si>
  <si>
    <t>2556933</t>
  </si>
  <si>
    <t>532933</t>
  </si>
  <si>
    <t>17024162</t>
  </si>
  <si>
    <t>1817</t>
  </si>
  <si>
    <t>9.481</t>
  </si>
  <si>
    <t>86224719</t>
  </si>
  <si>
    <t>16751</t>
  </si>
  <si>
    <t>513171</t>
  </si>
  <si>
    <t>666534</t>
  </si>
  <si>
    <t>3052781</t>
  </si>
  <si>
    <t>1186058</t>
  </si>
  <si>
    <t>9.484</t>
  </si>
  <si>
    <t>8836902</t>
  </si>
  <si>
    <t>5712000</t>
  </si>
  <si>
    <t>600000</t>
  </si>
  <si>
    <t>-2.657</t>
  </si>
  <si>
    <t>9.257</t>
  </si>
  <si>
    <t>115002649</t>
  </si>
  <si>
    <t>21687</t>
  </si>
  <si>
    <t>623608</t>
  </si>
  <si>
    <t>411209</t>
  </si>
  <si>
    <t>4496594</t>
  </si>
  <si>
    <t>300318</t>
  </si>
  <si>
    <t>9.269</t>
  </si>
  <si>
    <t>10702605</t>
  </si>
  <si>
    <t>2141</t>
  </si>
  <si>
    <t>9.684</t>
  </si>
  <si>
    <t>167642226</t>
  </si>
  <si>
    <t>808825</t>
  </si>
  <si>
    <t>191639</t>
  </si>
  <si>
    <t>3043720</t>
  </si>
  <si>
    <t>415618</t>
  </si>
  <si>
    <t>9.678</t>
  </si>
  <si>
    <t>19160958</t>
  </si>
  <si>
    <t>9.745</t>
  </si>
  <si>
    <t>9745000</t>
  </si>
  <si>
    <t>124342</t>
  </si>
  <si>
    <t>9212</t>
  </si>
  <si>
    <t>557884</t>
  </si>
  <si>
    <t>7433</t>
  </si>
  <si>
    <t>3.396</t>
  </si>
  <si>
    <t>518093</t>
  </si>
  <si>
    <t>3.287</t>
  </si>
  <si>
    <t>353282</t>
  </si>
  <si>
    <t>278276</t>
  </si>
  <si>
    <t>4360</t>
  </si>
  <si>
    <t>248058</t>
  </si>
  <si>
    <t>4919</t>
  </si>
  <si>
    <t>8990</t>
  </si>
  <si>
    <t>2.915</t>
  </si>
  <si>
    <t>566251</t>
  </si>
  <si>
    <t>17524</t>
  </si>
  <si>
    <t>3032</t>
  </si>
  <si>
    <t>13349</t>
  </si>
  <si>
    <t>1714</t>
  </si>
  <si>
    <t>20502</t>
  </si>
  <si>
    <t>3.677</t>
  </si>
  <si>
    <t>334267</t>
  </si>
  <si>
    <t>2677</t>
  </si>
  <si>
    <t>3.685</t>
  </si>
  <si>
    <t>768682</t>
  </si>
  <si>
    <t>42458</t>
  </si>
  <si>
    <t>11960</t>
  </si>
  <si>
    <t>3.559</t>
  </si>
  <si>
    <t>119215</t>
  </si>
  <si>
    <t>3.595</t>
  </si>
  <si>
    <t>390642</t>
  </si>
  <si>
    <t>3.176</t>
  </si>
  <si>
    <t>297496</t>
  </si>
  <si>
    <t>11579</t>
  </si>
  <si>
    <t>3.037</t>
  </si>
  <si>
    <t>218391</t>
  </si>
  <si>
    <t>192154</t>
  </si>
  <si>
    <t>3883</t>
  </si>
  <si>
    <t>1086248</t>
  </si>
  <si>
    <t>27702</t>
  </si>
  <si>
    <t>7114</t>
  </si>
  <si>
    <t>3.711</t>
  </si>
  <si>
    <t>19502</t>
  </si>
  <si>
    <t>3.062</t>
  </si>
  <si>
    <t>267312</t>
  </si>
  <si>
    <t>975014</t>
  </si>
  <si>
    <t>1597</t>
  </si>
  <si>
    <t>6255</t>
  </si>
  <si>
    <t>6080</t>
  </si>
  <si>
    <t>25690</t>
  </si>
  <si>
    <t>369466</t>
  </si>
  <si>
    <t>6.687</t>
  </si>
  <si>
    <t>3.474</t>
  </si>
  <si>
    <t>1476251</t>
  </si>
  <si>
    <t>3.476</t>
  </si>
  <si>
    <t>60112</t>
  </si>
  <si>
    <t>3.578</t>
  </si>
  <si>
    <t>302088</t>
  </si>
  <si>
    <t>5415</t>
  </si>
  <si>
    <t>389830</t>
  </si>
  <si>
    <t>1299</t>
  </si>
  <si>
    <t>291139</t>
  </si>
  <si>
    <t>13195</t>
  </si>
  <si>
    <t>3.918</t>
  </si>
  <si>
    <t>30189</t>
  </si>
  <si>
    <t>4.092</t>
  </si>
  <si>
    <t>23624</t>
  </si>
  <si>
    <t>4.009</t>
  </si>
  <si>
    <t>28565</t>
  </si>
  <si>
    <t>-1.225</t>
  </si>
  <si>
    <t>4.063</t>
  </si>
  <si>
    <t>19613</t>
  </si>
  <si>
    <t>3.988</t>
  </si>
  <si>
    <t>70981</t>
  </si>
  <si>
    <t>4.114</t>
  </si>
  <si>
    <t>36738</t>
  </si>
  <si>
    <t>1360626</t>
  </si>
  <si>
    <t>8650</t>
  </si>
  <si>
    <t>8803</t>
  </si>
  <si>
    <t>4.323</t>
  </si>
  <si>
    <t>21661</t>
  </si>
  <si>
    <t>29860</t>
  </si>
  <si>
    <t>4.415</t>
  </si>
  <si>
    <t>525913</t>
  </si>
  <si>
    <t>26074</t>
  </si>
  <si>
    <t>4.227</t>
  </si>
  <si>
    <t>54440</t>
  </si>
  <si>
    <t>4352</t>
  </si>
  <si>
    <t>-1.446</t>
  </si>
  <si>
    <t>211917</t>
  </si>
  <si>
    <t>-1.891</t>
  </si>
  <si>
    <t>4.147</t>
  </si>
  <si>
    <t>72098</t>
  </si>
  <si>
    <t>107382</t>
  </si>
  <si>
    <t>4.135</t>
  </si>
  <si>
    <t>140019</t>
  </si>
  <si>
    <t>25297</t>
  </si>
  <si>
    <t>1.238</t>
  </si>
  <si>
    <t>26991</t>
  </si>
  <si>
    <t>4.106</t>
  </si>
  <si>
    <t>29831</t>
  </si>
  <si>
    <t>33604</t>
  </si>
  <si>
    <t>25268</t>
  </si>
  <si>
    <t>3.933</t>
  </si>
  <si>
    <t>5.295</t>
  </si>
  <si>
    <t>59061</t>
  </si>
  <si>
    <t>66262</t>
  </si>
  <si>
    <t>10840</t>
  </si>
  <si>
    <t>5.637</t>
  </si>
  <si>
    <t>228588</t>
  </si>
  <si>
    <t>2571</t>
  </si>
  <si>
    <t>3.436</t>
  </si>
  <si>
    <t>5.959</t>
  </si>
  <si>
    <t>356458</t>
  </si>
  <si>
    <t>5.528</t>
  </si>
  <si>
    <t>126808</t>
  </si>
  <si>
    <t>15235</t>
  </si>
  <si>
    <t>5.998</t>
  </si>
  <si>
    <t>201855</t>
  </si>
  <si>
    <t>-1.146</t>
  </si>
  <si>
    <t>158161</t>
  </si>
  <si>
    <t>2265</t>
  </si>
  <si>
    <t>6.046</t>
  </si>
  <si>
    <t>92953</t>
  </si>
  <si>
    <t>18180</t>
  </si>
  <si>
    <t>5.936</t>
  </si>
  <si>
    <t>80390</t>
  </si>
  <si>
    <t>5.908</t>
  </si>
  <si>
    <t>39953</t>
  </si>
  <si>
    <t>28012</t>
  </si>
  <si>
    <t>6.014</t>
  </si>
  <si>
    <t>59187</t>
  </si>
  <si>
    <t>15050</t>
  </si>
  <si>
    <t>6.091</t>
  </si>
  <si>
    <t>423047</t>
  </si>
  <si>
    <t>3055</t>
  </si>
  <si>
    <t>6.161</t>
  </si>
  <si>
    <t>33885</t>
  </si>
  <si>
    <t>-1.485</t>
  </si>
  <si>
    <t>76612</t>
  </si>
  <si>
    <t>14925</t>
  </si>
  <si>
    <t>104147</t>
  </si>
  <si>
    <t>94949</t>
  </si>
  <si>
    <t>5.691</t>
  </si>
  <si>
    <t>82177</t>
  </si>
  <si>
    <t>78782</t>
  </si>
  <si>
    <t>50706</t>
  </si>
  <si>
    <t>5.646</t>
  </si>
  <si>
    <t>138689</t>
  </si>
  <si>
    <t>98688</t>
  </si>
  <si>
    <t>5.813</t>
  </si>
  <si>
    <t>141445</t>
  </si>
  <si>
    <t>6111</t>
  </si>
  <si>
    <t>1213898</t>
  </si>
  <si>
    <t>9586</t>
  </si>
  <si>
    <t>28980</t>
  </si>
  <si>
    <t>13800</t>
  </si>
  <si>
    <t>2430644</t>
  </si>
  <si>
    <t>17260</t>
  </si>
  <si>
    <t>15171</t>
  </si>
  <si>
    <t>23404</t>
  </si>
  <si>
    <t>147445</t>
  </si>
  <si>
    <t>1.454</t>
  </si>
  <si>
    <t>8968565</t>
  </si>
  <si>
    <t>3676</t>
  </si>
  <si>
    <t>160107</t>
  </si>
  <si>
    <t>179729</t>
  </si>
  <si>
    <t>861607</t>
  </si>
  <si>
    <t>2352206</t>
  </si>
  <si>
    <t>18798</t>
  </si>
  <si>
    <t>20565</t>
  </si>
  <si>
    <t>36933</t>
  </si>
  <si>
    <t>1.407</t>
  </si>
  <si>
    <t>599200</t>
  </si>
  <si>
    <t>426000</t>
  </si>
  <si>
    <t>8914618</t>
  </si>
  <si>
    <t>3057</t>
  </si>
  <si>
    <t>11208</t>
  </si>
  <si>
    <t>8121</t>
  </si>
  <si>
    <t>53336</t>
  </si>
  <si>
    <t>7560</t>
  </si>
  <si>
    <t>1.437</t>
  </si>
  <si>
    <t>636003</t>
  </si>
  <si>
    <t>-2.158</t>
  </si>
  <si>
    <t>1.376</t>
  </si>
  <si>
    <t>2128292</t>
  </si>
  <si>
    <t>219667</t>
  </si>
  <si>
    <t>288096</t>
  </si>
  <si>
    <t>3782370</t>
  </si>
  <si>
    <t>6743</t>
  </si>
  <si>
    <t>41373</t>
  </si>
  <si>
    <t>40858</t>
  </si>
  <si>
    <t>8970</t>
  </si>
  <si>
    <t>70070</t>
  </si>
  <si>
    <t>6065231</t>
  </si>
  <si>
    <t>156351</t>
  </si>
  <si>
    <t>104271</t>
  </si>
  <si>
    <t>20420</t>
  </si>
  <si>
    <t>738024</t>
  </si>
  <si>
    <t>1107701</t>
  </si>
  <si>
    <t>21383</t>
  </si>
  <si>
    <t>55220</t>
  </si>
  <si>
    <t>22734</t>
  </si>
  <si>
    <t>1.427</t>
  </si>
  <si>
    <t>19980</t>
  </si>
  <si>
    <t>2.899</t>
  </si>
  <si>
    <t>1515499</t>
  </si>
  <si>
    <t>5677</t>
  </si>
  <si>
    <t>66963</t>
  </si>
  <si>
    <t>41552</t>
  </si>
  <si>
    <t>14436</t>
  </si>
  <si>
    <t>52367</t>
  </si>
  <si>
    <t>1361161</t>
  </si>
  <si>
    <t>18930</t>
  </si>
  <si>
    <t>3319</t>
  </si>
  <si>
    <t>93852</t>
  </si>
  <si>
    <t>51524</t>
  </si>
  <si>
    <t>5802855</t>
  </si>
  <si>
    <t>172291</t>
  </si>
  <si>
    <t>114100</t>
  </si>
  <si>
    <t>14511</t>
  </si>
  <si>
    <t>107025</t>
  </si>
  <si>
    <t>71293</t>
  </si>
  <si>
    <t>2627793</t>
  </si>
  <si>
    <t>28440</t>
  </si>
  <si>
    <t>97556</t>
  </si>
  <si>
    <t>67280</t>
  </si>
  <si>
    <t>31630</t>
  </si>
  <si>
    <t>98647</t>
  </si>
  <si>
    <t>12911518</t>
  </si>
  <si>
    <t>4642</t>
  </si>
  <si>
    <t>32717</t>
  </si>
  <si>
    <t>393318</t>
  </si>
  <si>
    <t>262212</t>
  </si>
  <si>
    <t>166809</t>
  </si>
  <si>
    <t>1088434</t>
  </si>
  <si>
    <t>2218571</t>
  </si>
  <si>
    <t>33906</t>
  </si>
  <si>
    <t>13614</t>
  </si>
  <si>
    <t>12769</t>
  </si>
  <si>
    <t>6520</t>
  </si>
  <si>
    <t>-3.425</t>
  </si>
  <si>
    <t>3179442</t>
  </si>
  <si>
    <t>3870</t>
  </si>
  <si>
    <t>75282</t>
  </si>
  <si>
    <t>180080</t>
  </si>
  <si>
    <t>19035</t>
  </si>
  <si>
    <t>99217</t>
  </si>
  <si>
    <t>2685363</t>
  </si>
  <si>
    <t>12127</t>
  </si>
  <si>
    <t>26307</t>
  </si>
  <si>
    <t>121129</t>
  </si>
  <si>
    <t>-2.113</t>
  </si>
  <si>
    <t>4575943</t>
  </si>
  <si>
    <t>53632</t>
  </si>
  <si>
    <t>57823</t>
  </si>
  <si>
    <t>455005</t>
  </si>
  <si>
    <t>2874185</t>
  </si>
  <si>
    <t>3838</t>
  </si>
  <si>
    <t>55393</t>
  </si>
  <si>
    <t>27030</t>
  </si>
  <si>
    <t>2927698</t>
  </si>
  <si>
    <t>16325</t>
  </si>
  <si>
    <t>28588</t>
  </si>
  <si>
    <t>12004</t>
  </si>
  <si>
    <t>2452815</t>
  </si>
  <si>
    <t>14843</t>
  </si>
  <si>
    <t>32660</t>
  </si>
  <si>
    <t>660285</t>
  </si>
  <si>
    <t>7804178</t>
  </si>
  <si>
    <t>3220</t>
  </si>
  <si>
    <t>23918</t>
  </si>
  <si>
    <t>13770</t>
  </si>
  <si>
    <t>320808</t>
  </si>
  <si>
    <t>120994</t>
  </si>
  <si>
    <t>2.382</t>
  </si>
  <si>
    <t>227459</t>
  </si>
  <si>
    <t>9197358</t>
  </si>
  <si>
    <t>3926</t>
  </si>
  <si>
    <t>83623</t>
  </si>
  <si>
    <t>137327</t>
  </si>
  <si>
    <t>225869</t>
  </si>
  <si>
    <t>26505</t>
  </si>
  <si>
    <t>2.212</t>
  </si>
  <si>
    <t>386889</t>
  </si>
  <si>
    <t>5611922</t>
  </si>
  <si>
    <t>32273</t>
  </si>
  <si>
    <t>137305</t>
  </si>
  <si>
    <t>57596</t>
  </si>
  <si>
    <t>419068</t>
  </si>
  <si>
    <t>2.253</t>
  </si>
  <si>
    <t>7160642</t>
  </si>
  <si>
    <t>4969</t>
  </si>
  <si>
    <t>18678</t>
  </si>
  <si>
    <t>245179</t>
  </si>
  <si>
    <t>46077</t>
  </si>
  <si>
    <t>189095</t>
  </si>
  <si>
    <t>5257936</t>
  </si>
  <si>
    <t>4037</t>
  </si>
  <si>
    <t>56800</t>
  </si>
  <si>
    <t>262631</t>
  </si>
  <si>
    <t>18226</t>
  </si>
  <si>
    <t>81301</t>
  </si>
  <si>
    <t>2.257</t>
  </si>
  <si>
    <t>3569733</t>
  </si>
  <si>
    <t>7624</t>
  </si>
  <si>
    <t>133389</t>
  </si>
  <si>
    <t>25352</t>
  </si>
  <si>
    <t>37830</t>
  </si>
  <si>
    <t>4410478</t>
  </si>
  <si>
    <t>51002</t>
  </si>
  <si>
    <t>63970</t>
  </si>
  <si>
    <t>4075</t>
  </si>
  <si>
    <t>2.231</t>
  </si>
  <si>
    <t>79389</t>
  </si>
  <si>
    <t>-3.896</t>
  </si>
  <si>
    <t>2.285</t>
  </si>
  <si>
    <t>8045574</t>
  </si>
  <si>
    <t>3097</t>
  </si>
  <si>
    <t>41217</t>
  </si>
  <si>
    <t>276607</t>
  </si>
  <si>
    <t>106775</t>
  </si>
  <si>
    <t>101366</t>
  </si>
  <si>
    <t>2.236</t>
  </si>
  <si>
    <t>7352537</t>
  </si>
  <si>
    <t>29922</t>
  </si>
  <si>
    <t>96510</t>
  </si>
  <si>
    <t>77882</t>
  </si>
  <si>
    <t>309845</t>
  </si>
  <si>
    <t>5852353</t>
  </si>
  <si>
    <t>83310</t>
  </si>
  <si>
    <t>2434</t>
  </si>
  <si>
    <t>92256</t>
  </si>
  <si>
    <t>20590</t>
  </si>
  <si>
    <t>394006</t>
  </si>
  <si>
    <t>-3.984</t>
  </si>
  <si>
    <t>2.453</t>
  </si>
  <si>
    <t>14546779</t>
  </si>
  <si>
    <t>7954</t>
  </si>
  <si>
    <t>70669</t>
  </si>
  <si>
    <t>17913</t>
  </si>
  <si>
    <t>146620</t>
  </si>
  <si>
    <t>60597</t>
  </si>
  <si>
    <t>2.507</t>
  </si>
  <si>
    <t>1196158</t>
  </si>
  <si>
    <t>15491393</t>
  </si>
  <si>
    <t>6898</t>
  </si>
  <si>
    <t>688068</t>
  </si>
  <si>
    <t>286695</t>
  </si>
  <si>
    <t>332609</t>
  </si>
  <si>
    <t>676935</t>
  </si>
  <si>
    <t>87710</t>
  </si>
  <si>
    <t>1108800</t>
  </si>
  <si>
    <t>14003311</t>
  </si>
  <si>
    <t>6624</t>
  </si>
  <si>
    <t>28464</t>
  </si>
  <si>
    <t>6316</t>
  </si>
  <si>
    <t>377790</t>
  </si>
  <si>
    <t>220743</t>
  </si>
  <si>
    <t>3395397</t>
  </si>
  <si>
    <t>33814</t>
  </si>
  <si>
    <t>51844</t>
  </si>
  <si>
    <t>417249</t>
  </si>
  <si>
    <t>187950</t>
  </si>
  <si>
    <t>13841</t>
  </si>
  <si>
    <t>84028</t>
  </si>
  <si>
    <t>2.475</t>
  </si>
  <si>
    <t>17921017</t>
  </si>
  <si>
    <t>7812</t>
  </si>
  <si>
    <t>92258</t>
  </si>
  <si>
    <t>357983</t>
  </si>
  <si>
    <t>117297</t>
  </si>
  <si>
    <t>1562377</t>
  </si>
  <si>
    <t>-2.479</t>
  </si>
  <si>
    <t>7848079</t>
  </si>
  <si>
    <t>4274</t>
  </si>
  <si>
    <t>23114</t>
  </si>
  <si>
    <t>332376</t>
  </si>
  <si>
    <t>46440</t>
  </si>
  <si>
    <t>280503</t>
  </si>
  <si>
    <t>3.153</t>
  </si>
  <si>
    <t>9061417</t>
  </si>
  <si>
    <t>3637</t>
  </si>
  <si>
    <t>194733</t>
  </si>
  <si>
    <t>86548</t>
  </si>
  <si>
    <t>16087</t>
  </si>
  <si>
    <t>314482</t>
  </si>
  <si>
    <t>12366</t>
  </si>
  <si>
    <t>992097</t>
  </si>
  <si>
    <t>2.342</t>
  </si>
  <si>
    <t>5799011</t>
  </si>
  <si>
    <t>3377</t>
  </si>
  <si>
    <t>42039</t>
  </si>
  <si>
    <t>147896</t>
  </si>
  <si>
    <t>88511</t>
  </si>
  <si>
    <t>5745630</t>
  </si>
  <si>
    <t>102414</t>
  </si>
  <si>
    <t>21629</t>
  </si>
  <si>
    <t>153836</t>
  </si>
  <si>
    <t>78660</t>
  </si>
  <si>
    <t>2.284</t>
  </si>
  <si>
    <t>166842</t>
  </si>
  <si>
    <t>14499259</t>
  </si>
  <si>
    <t>38927</t>
  </si>
  <si>
    <t>12092</t>
  </si>
  <si>
    <t>320729</t>
  </si>
  <si>
    <t>292418</t>
  </si>
  <si>
    <t>4130656</t>
  </si>
  <si>
    <t>3545</t>
  </si>
  <si>
    <t>23841</t>
  </si>
  <si>
    <t>157312</t>
  </si>
  <si>
    <t>15838</t>
  </si>
  <si>
    <t>2.192</t>
  </si>
  <si>
    <t>173310</t>
  </si>
  <si>
    <t>152272</t>
  </si>
  <si>
    <t>-7.955</t>
  </si>
  <si>
    <t>34682</t>
  </si>
  <si>
    <t>2591</t>
  </si>
  <si>
    <t>3461</t>
  </si>
  <si>
    <t>2268</t>
  </si>
  <si>
    <t>64732</t>
  </si>
  <si>
    <t>16400</t>
  </si>
  <si>
    <t>15651</t>
  </si>
  <si>
    <t>26584</t>
  </si>
  <si>
    <t>9960</t>
  </si>
  <si>
    <t>10070</t>
  </si>
  <si>
    <t>8901</t>
  </si>
  <si>
    <t>59176</t>
  </si>
  <si>
    <t>1720</t>
  </si>
  <si>
    <t>12173</t>
  </si>
  <si>
    <t>2836</t>
  </si>
  <si>
    <t>15947</t>
  </si>
  <si>
    <t>28241</t>
  </si>
  <si>
    <t>7118</t>
  </si>
  <si>
    <t>70415</t>
  </si>
  <si>
    <t>6037</t>
  </si>
  <si>
    <t>5090</t>
  </si>
  <si>
    <t>2968</t>
  </si>
  <si>
    <t>15405</t>
  </si>
  <si>
    <t>1822</t>
  </si>
  <si>
    <t>18142</t>
  </si>
  <si>
    <t>8158</t>
  </si>
  <si>
    <t>7.595</t>
  </si>
  <si>
    <t>77708</t>
  </si>
  <si>
    <t>14919</t>
  </si>
  <si>
    <t>17845</t>
  </si>
  <si>
    <t>4604</t>
  </si>
  <si>
    <t>38595</t>
  </si>
  <si>
    <t>38103</t>
  </si>
  <si>
    <t>15844</t>
  </si>
  <si>
    <t>10345</t>
  </si>
  <si>
    <t>63788</t>
  </si>
  <si>
    <t>7162</t>
  </si>
  <si>
    <t>31845</t>
  </si>
  <si>
    <t>4458</t>
  </si>
  <si>
    <t>10560</t>
  </si>
  <si>
    <t>30518</t>
  </si>
  <si>
    <t>25.513</t>
  </si>
  <si>
    <t>274968</t>
  </si>
  <si>
    <t>25.024</t>
  </si>
  <si>
    <t>660655</t>
  </si>
  <si>
    <t>24.704</t>
  </si>
  <si>
    <t>677164</t>
  </si>
  <si>
    <t>25.3</t>
  </si>
  <si>
    <t>-1.425</t>
  </si>
  <si>
    <t>25.131</t>
  </si>
  <si>
    <t>279985</t>
  </si>
  <si>
    <t>24.614</t>
  </si>
  <si>
    <t>777406</t>
  </si>
  <si>
    <t>69892</t>
  </si>
  <si>
    <t>25.125</t>
  </si>
  <si>
    <t>24.684</t>
  </si>
  <si>
    <t>538736</t>
  </si>
  <si>
    <t>1.084</t>
  </si>
  <si>
    <t>25.133</t>
  </si>
  <si>
    <t>432898</t>
  </si>
  <si>
    <t>24.256</t>
  </si>
  <si>
    <t>376875</t>
  </si>
  <si>
    <t>24.671</t>
  </si>
  <si>
    <t>471893</t>
  </si>
  <si>
    <t>24.681</t>
  </si>
  <si>
    <t>658920</t>
  </si>
  <si>
    <t>24.4</t>
  </si>
  <si>
    <t>24.195</t>
  </si>
  <si>
    <t>766862</t>
  </si>
  <si>
    <t>24.394</t>
  </si>
  <si>
    <t>691591</t>
  </si>
  <si>
    <t>25.09</t>
  </si>
  <si>
    <t>25.02</t>
  </si>
  <si>
    <t>25.001</t>
  </si>
  <si>
    <t>306178</t>
  </si>
  <si>
    <t>24.923</t>
  </si>
  <si>
    <t>651482</t>
  </si>
  <si>
    <t>24.842</t>
  </si>
  <si>
    <t>474487</t>
  </si>
  <si>
    <t>24.943</t>
  </si>
  <si>
    <t>292069</t>
  </si>
  <si>
    <t>24.877</t>
  </si>
  <si>
    <t>445267</t>
  </si>
  <si>
    <t>-1.328</t>
  </si>
  <si>
    <t>25.214</t>
  </si>
  <si>
    <t>361873</t>
  </si>
  <si>
    <t>-1.468</t>
  </si>
  <si>
    <t>25.545</t>
  </si>
  <si>
    <t>68984</t>
  </si>
  <si>
    <t>216224</t>
  </si>
  <si>
    <t>-3.788</t>
  </si>
  <si>
    <t>537635</t>
  </si>
  <si>
    <t>20904</t>
  </si>
  <si>
    <t>8815</t>
  </si>
  <si>
    <t>937799</t>
  </si>
  <si>
    <t>1694</t>
  </si>
  <si>
    <t>2543946</t>
  </si>
  <si>
    <t>23405</t>
  </si>
  <si>
    <t>6088</t>
  </si>
  <si>
    <t>29888</t>
  </si>
  <si>
    <t>1.338</t>
  </si>
  <si>
    <t>2339401</t>
  </si>
  <si>
    <t>13241</t>
  </si>
  <si>
    <t>583498</t>
  </si>
  <si>
    <t>3654</t>
  </si>
  <si>
    <t>52400</t>
  </si>
  <si>
    <t>2642497</t>
  </si>
  <si>
    <t>1868</t>
  </si>
  <si>
    <t>1048210</t>
  </si>
  <si>
    <t>5820</t>
  </si>
  <si>
    <t>4850</t>
  </si>
  <si>
    <t>229366</t>
  </si>
  <si>
    <t>1054</t>
  </si>
  <si>
    <t>2.362</t>
  </si>
  <si>
    <t>324642</t>
  </si>
  <si>
    <t>291718</t>
  </si>
  <si>
    <t>11128</t>
  </si>
  <si>
    <t>2925</t>
  </si>
  <si>
    <t>523538</t>
  </si>
  <si>
    <t>1980</t>
  </si>
  <si>
    <t>643860</t>
  </si>
  <si>
    <t>10661</t>
  </si>
  <si>
    <t>19315</t>
  </si>
  <si>
    <t>13880</t>
  </si>
  <si>
    <t>1.329</t>
  </si>
  <si>
    <t>610013</t>
  </si>
  <si>
    <t>223076</t>
  </si>
  <si>
    <t>243196</t>
  </si>
  <si>
    <t>822754</t>
  </si>
  <si>
    <t>20636</t>
  </si>
  <si>
    <t>15400</t>
  </si>
  <si>
    <t>2899</t>
  </si>
  <si>
    <t>535486</t>
  </si>
  <si>
    <t>2404</t>
  </si>
  <si>
    <t>1854807</t>
  </si>
  <si>
    <t>1310</t>
  </si>
  <si>
    <t>15727</t>
  </si>
  <si>
    <t>21840</t>
  </si>
  <si>
    <t>19950</t>
  </si>
  <si>
    <t>872547</t>
  </si>
  <si>
    <t>21478</t>
  </si>
  <si>
    <t>747845</t>
  </si>
  <si>
    <t>44955</t>
  </si>
  <si>
    <t>4662</t>
  </si>
  <si>
    <t>3.845</t>
  </si>
  <si>
    <t>1076773</t>
  </si>
  <si>
    <t>7126</t>
  </si>
  <si>
    <t>23527</t>
  </si>
  <si>
    <t>10543</t>
  </si>
  <si>
    <t>105490</t>
  </si>
  <si>
    <t>4.048</t>
  </si>
  <si>
    <t>6202443</t>
  </si>
  <si>
    <t>14244</t>
  </si>
  <si>
    <t>87576</t>
  </si>
  <si>
    <t>82571</t>
  </si>
  <si>
    <t>126633</t>
  </si>
  <si>
    <t>2362482</t>
  </si>
  <si>
    <t>1838</t>
  </si>
  <si>
    <t>8136</t>
  </si>
  <si>
    <t>15199</t>
  </si>
  <si>
    <t>157856</t>
  </si>
  <si>
    <t>3.722</t>
  </si>
  <si>
    <t>1183191</t>
  </si>
  <si>
    <t>7193</t>
  </si>
  <si>
    <t>204404</t>
  </si>
  <si>
    <t>100695</t>
  </si>
  <si>
    <t>3.842</t>
  </si>
  <si>
    <t>1085806</t>
  </si>
  <si>
    <t>11569</t>
  </si>
  <si>
    <t>26824</t>
  </si>
  <si>
    <t>1116156</t>
  </si>
  <si>
    <t>27628</t>
  </si>
  <si>
    <t>11790</t>
  </si>
  <si>
    <t>3.762</t>
  </si>
  <si>
    <t>206900</t>
  </si>
  <si>
    <t>3.948</t>
  </si>
  <si>
    <t>2555394</t>
  </si>
  <si>
    <t>61116</t>
  </si>
  <si>
    <t>47423</t>
  </si>
  <si>
    <t>22649</t>
  </si>
  <si>
    <t>3.953</t>
  </si>
  <si>
    <t>40714</t>
  </si>
  <si>
    <t>10300</t>
  </si>
  <si>
    <t>4.177</t>
  </si>
  <si>
    <t>4.221</t>
  </si>
  <si>
    <t>22657880</t>
  </si>
  <si>
    <t>20741</t>
  </si>
  <si>
    <t>2986</t>
  </si>
  <si>
    <t>385367</t>
  </si>
  <si>
    <t>229386</t>
  </si>
  <si>
    <t>1830020</t>
  </si>
  <si>
    <t>3.837</t>
  </si>
  <si>
    <t>3498413</t>
  </si>
  <si>
    <t>145540</t>
  </si>
  <si>
    <t>136911</t>
  </si>
  <si>
    <t>230944</t>
  </si>
  <si>
    <t>3.909</t>
  </si>
  <si>
    <t>3918305</t>
  </si>
  <si>
    <t>4891</t>
  </si>
  <si>
    <t>54549</t>
  </si>
  <si>
    <t>3974</t>
  </si>
  <si>
    <t>3.928</t>
  </si>
  <si>
    <t>1090025</t>
  </si>
  <si>
    <t>277500</t>
  </si>
  <si>
    <t>1109203</t>
  </si>
  <si>
    <t>11395</t>
  </si>
  <si>
    <t>3927</t>
  </si>
  <si>
    <t>3.795</t>
  </si>
  <si>
    <t>30740</t>
  </si>
  <si>
    <t>3248539</t>
  </si>
  <si>
    <t>21425</t>
  </si>
  <si>
    <t>38513</t>
  </si>
  <si>
    <t>185760</t>
  </si>
  <si>
    <t>167323</t>
  </si>
  <si>
    <t>-1.309</t>
  </si>
  <si>
    <t>3.805</t>
  </si>
  <si>
    <t>720902</t>
  </si>
  <si>
    <t>2913</t>
  </si>
  <si>
    <t>55845</t>
  </si>
  <si>
    <t>27993</t>
  </si>
  <si>
    <t>6347108</t>
  </si>
  <si>
    <t>6158</t>
  </si>
  <si>
    <t>184032</t>
  </si>
  <si>
    <t>45440</t>
  </si>
  <si>
    <t>713958</t>
  </si>
  <si>
    <t>186900</t>
  </si>
  <si>
    <t>9378</t>
  </si>
  <si>
    <t>3.848</t>
  </si>
  <si>
    <t>237741</t>
  </si>
  <si>
    <t>-2.302</t>
  </si>
  <si>
    <t>2682516</t>
  </si>
  <si>
    <t>14534</t>
  </si>
  <si>
    <t>16185</t>
  </si>
  <si>
    <t>5716</t>
  </si>
  <si>
    <t>23270</t>
  </si>
  <si>
    <t>4812857</t>
  </si>
  <si>
    <t>7029</t>
  </si>
  <si>
    <t>23706</t>
  </si>
  <si>
    <t>56635</t>
  </si>
  <si>
    <t>3.806</t>
  </si>
  <si>
    <t>808740</t>
  </si>
  <si>
    <t>212500</t>
  </si>
  <si>
    <t>2782280</t>
  </si>
  <si>
    <t>59513</t>
  </si>
  <si>
    <t>50506</t>
  </si>
  <si>
    <t>49120</t>
  </si>
  <si>
    <t>3.716</t>
  </si>
  <si>
    <t>139794</t>
  </si>
  <si>
    <t>3.786</t>
  </si>
  <si>
    <t>2788115</t>
  </si>
  <si>
    <t>12211</t>
  </si>
  <si>
    <t>41958</t>
  </si>
  <si>
    <t>292580</t>
  </si>
  <si>
    <t>4.057</t>
  </si>
  <si>
    <t>27429753</t>
  </si>
  <si>
    <t>56086</t>
  </si>
  <si>
    <t>39718</t>
  </si>
  <si>
    <t>6216284</t>
  </si>
  <si>
    <t>1554071</t>
  </si>
  <si>
    <t>695328</t>
  </si>
  <si>
    <t>173832</t>
  </si>
  <si>
    <t>1796768</t>
  </si>
  <si>
    <t>5382483</t>
  </si>
  <si>
    <t>6202</t>
  </si>
  <si>
    <t>2653</t>
  </si>
  <si>
    <t>4191</t>
  </si>
  <si>
    <t>158546</t>
  </si>
  <si>
    <t>42722</t>
  </si>
  <si>
    <t>3.733</t>
  </si>
  <si>
    <t>69634</t>
  </si>
  <si>
    <t>-1.292</t>
  </si>
  <si>
    <t>1259068</t>
  </si>
  <si>
    <t>19642</t>
  </si>
  <si>
    <t>25178</t>
  </si>
  <si>
    <t>3.856</t>
  </si>
  <si>
    <t>11182</t>
  </si>
  <si>
    <t>21.592</t>
  </si>
  <si>
    <t>31964</t>
  </si>
  <si>
    <t>23.03</t>
  </si>
  <si>
    <t>23.555</t>
  </si>
  <si>
    <t>23073</t>
  </si>
  <si>
    <t>21.5</t>
  </si>
  <si>
    <t>-5.831</t>
  </si>
  <si>
    <t>21.648</t>
  </si>
  <si>
    <t>170504</t>
  </si>
  <si>
    <t>22.443</t>
  </si>
  <si>
    <t>255292</t>
  </si>
  <si>
    <t>21.455</t>
  </si>
  <si>
    <t>459272</t>
  </si>
  <si>
    <t>21.506</t>
  </si>
  <si>
    <t>512659</t>
  </si>
  <si>
    <t>22.08</t>
  </si>
  <si>
    <t>21.717</t>
  </si>
  <si>
    <t>50905</t>
  </si>
  <si>
    <t>21.05</t>
  </si>
  <si>
    <t>-1.206</t>
  </si>
  <si>
    <t>21.176</t>
  </si>
  <si>
    <t>16110</t>
  </si>
  <si>
    <t>21.607</t>
  </si>
  <si>
    <t>23255</t>
  </si>
  <si>
    <t>22.307</t>
  </si>
  <si>
    <t>57580</t>
  </si>
  <si>
    <t>14493</t>
  </si>
  <si>
    <t>23.992</t>
  </si>
  <si>
    <t>24.294</t>
  </si>
  <si>
    <t>19180</t>
  </si>
  <si>
    <t>23.02</t>
  </si>
  <si>
    <t>-1.616</t>
  </si>
  <si>
    <t>25.1</t>
  </si>
  <si>
    <t>2.988</t>
  </si>
  <si>
    <t>25.578</t>
  </si>
  <si>
    <t>18132</t>
  </si>
  <si>
    <t>23.3</t>
  </si>
  <si>
    <t>23.518</t>
  </si>
  <si>
    <t>11613</t>
  </si>
  <si>
    <t>5.021</t>
  </si>
  <si>
    <t>24.664</t>
  </si>
  <si>
    <t>13872</t>
  </si>
  <si>
    <t>-4.177</t>
  </si>
  <si>
    <t>24.169</t>
  </si>
  <si>
    <t>14567</t>
  </si>
  <si>
    <t>22.7</t>
  </si>
  <si>
    <t>-1.879</t>
  </si>
  <si>
    <t>23.314</t>
  </si>
  <si>
    <t>-3.327</t>
  </si>
  <si>
    <t>25.337</t>
  </si>
  <si>
    <t>33724</t>
  </si>
  <si>
    <t>22.04</t>
  </si>
  <si>
    <t>22.11</t>
  </si>
  <si>
    <t>22.385</t>
  </si>
  <si>
    <t>15055</t>
  </si>
  <si>
    <t>203794</t>
  </si>
  <si>
    <t>253.423</t>
  </si>
  <si>
    <t>246.966</t>
  </si>
  <si>
    <t>252.055</t>
  </si>
  <si>
    <t>-2.345</t>
  </si>
  <si>
    <t>256.018</t>
  </si>
  <si>
    <t>160779</t>
  </si>
  <si>
    <t>248.015</t>
  </si>
  <si>
    <t>252.634</t>
  </si>
  <si>
    <t>57348</t>
  </si>
  <si>
    <t>12912</t>
  </si>
  <si>
    <t>249.175</t>
  </si>
  <si>
    <t>11.96</t>
  </si>
  <si>
    <t>12.08</t>
  </si>
  <si>
    <t>-2.425</t>
  </si>
  <si>
    <t>618872</t>
  </si>
  <si>
    <t>2921</t>
  </si>
  <si>
    <t>14350</t>
  </si>
  <si>
    <t>2996</t>
  </si>
  <si>
    <t>3073</t>
  </si>
  <si>
    <t>11.784</t>
  </si>
  <si>
    <t>6505</t>
  </si>
  <si>
    <t>12.571</t>
  </si>
  <si>
    <t>173012</t>
  </si>
  <si>
    <t>18690</t>
  </si>
  <si>
    <t>12.35</t>
  </si>
  <si>
    <t>12.89</t>
  </si>
  <si>
    <t>12.604</t>
  </si>
  <si>
    <t>349806</t>
  </si>
  <si>
    <t>5127</t>
  </si>
  <si>
    <t>12.651</t>
  </si>
  <si>
    <t>6034</t>
  </si>
  <si>
    <t>12.42</t>
  </si>
  <si>
    <t>12.504</t>
  </si>
  <si>
    <t>366431</t>
  </si>
  <si>
    <t>31225</t>
  </si>
  <si>
    <t>1544</t>
  </si>
  <si>
    <t>12.386</t>
  </si>
  <si>
    <t>258746</t>
  </si>
  <si>
    <t>1787</t>
  </si>
  <si>
    <t>30975</t>
  </si>
  <si>
    <t>4631</t>
  </si>
  <si>
    <t>12.993</t>
  </si>
  <si>
    <t>647807</t>
  </si>
  <si>
    <t>3496</t>
  </si>
  <si>
    <t>1408</t>
  </si>
  <si>
    <t>6313</t>
  </si>
  <si>
    <t>6419</t>
  </si>
  <si>
    <t>13.2</t>
  </si>
  <si>
    <t>12.907</t>
  </si>
  <si>
    <t>7642</t>
  </si>
  <si>
    <t>13.306</t>
  </si>
  <si>
    <t>862046</t>
  </si>
  <si>
    <t>7064</t>
  </si>
  <si>
    <t>13.418</t>
  </si>
  <si>
    <t>12.26</t>
  </si>
  <si>
    <t>12.334</t>
  </si>
  <si>
    <t>234839</t>
  </si>
  <si>
    <t>1977</t>
  </si>
  <si>
    <t>-5.695</t>
  </si>
  <si>
    <t>12.785</t>
  </si>
  <si>
    <t>482838</t>
  </si>
  <si>
    <t>4083</t>
  </si>
  <si>
    <t>13.151</t>
  </si>
  <si>
    <t>2038</t>
  </si>
  <si>
    <t>12.468</t>
  </si>
  <si>
    <t>269233</t>
  </si>
  <si>
    <t>12430</t>
  </si>
  <si>
    <t>5203</t>
  </si>
  <si>
    <t>18495</t>
  </si>
  <si>
    <t>1.062</t>
  </si>
  <si>
    <t>12.406</t>
  </si>
  <si>
    <t>214800</t>
  </si>
  <si>
    <t>7434</t>
  </si>
  <si>
    <t>12.415</t>
  </si>
  <si>
    <t>24830</t>
  </si>
  <si>
    <t>497260</t>
  </si>
  <si>
    <t>2508</t>
  </si>
  <si>
    <t>12.755</t>
  </si>
  <si>
    <t>11.47</t>
  </si>
  <si>
    <t>310477</t>
  </si>
  <si>
    <t>11.806</t>
  </si>
  <si>
    <t>3634</t>
  </si>
  <si>
    <t>12.67</t>
  </si>
  <si>
    <t>-1.783</t>
  </si>
  <si>
    <t>259658</t>
  </si>
  <si>
    <t>12.949</t>
  </si>
  <si>
    <t>12.643</t>
  </si>
  <si>
    <t>472593</t>
  </si>
  <si>
    <t>11664</t>
  </si>
  <si>
    <t>6020</t>
  </si>
  <si>
    <t>12.766</t>
  </si>
  <si>
    <t>8499</t>
  </si>
  <si>
    <t>9.331</t>
  </si>
  <si>
    <t>11.439</t>
  </si>
  <si>
    <t>1920050</t>
  </si>
  <si>
    <t>8315</t>
  </si>
  <si>
    <t>13131</t>
  </si>
  <si>
    <t>11.445</t>
  </si>
  <si>
    <t>72965</t>
  </si>
  <si>
    <t>12.767</t>
  </si>
  <si>
    <t>323115</t>
  </si>
  <si>
    <t>3029</t>
  </si>
  <si>
    <t>9634</t>
  </si>
  <si>
    <t>15175</t>
  </si>
  <si>
    <t>-1.736</t>
  </si>
  <si>
    <t>12.491</t>
  </si>
  <si>
    <t>2707413</t>
  </si>
  <si>
    <t>216746</t>
  </si>
  <si>
    <t>18675</t>
  </si>
  <si>
    <t>4109</t>
  </si>
  <si>
    <t>488923</t>
  </si>
  <si>
    <t>12296</t>
  </si>
  <si>
    <t>1160</t>
  </si>
  <si>
    <t>8925</t>
  </si>
  <si>
    <t>15915</t>
  </si>
  <si>
    <t>10.663</t>
  </si>
  <si>
    <t>20824</t>
  </si>
  <si>
    <t>3.103</t>
  </si>
  <si>
    <t>864421</t>
  </si>
  <si>
    <t>3083</t>
  </si>
  <si>
    <t>4832</t>
  </si>
  <si>
    <t>23387</t>
  </si>
  <si>
    <t>6.832</t>
  </si>
  <si>
    <t>12.52</t>
  </si>
  <si>
    <t>12.346</t>
  </si>
  <si>
    <t>696396</t>
  </si>
  <si>
    <t>12.397</t>
  </si>
  <si>
    <t>16254</t>
  </si>
  <si>
    <t>2.811</t>
  </si>
  <si>
    <t>2010314</t>
  </si>
  <si>
    <t>1527</t>
  </si>
  <si>
    <t>32886</t>
  </si>
  <si>
    <t>9076</t>
  </si>
  <si>
    <t>141400</t>
  </si>
  <si>
    <t>2.808</t>
  </si>
  <si>
    <t>74501</t>
  </si>
  <si>
    <t>993353</t>
  </si>
  <si>
    <t>51810</t>
  </si>
  <si>
    <t>18840</t>
  </si>
  <si>
    <t>94050</t>
  </si>
  <si>
    <t>34200</t>
  </si>
  <si>
    <t>2.574</t>
  </si>
  <si>
    <t>1611990</t>
  </si>
  <si>
    <t>22320</t>
  </si>
  <si>
    <t>69250</t>
  </si>
  <si>
    <t>4.851</t>
  </si>
  <si>
    <t>2.757</t>
  </si>
  <si>
    <t>6158799</t>
  </si>
  <si>
    <t>88205</t>
  </si>
  <si>
    <t>89334</t>
  </si>
  <si>
    <t>105444</t>
  </si>
  <si>
    <t>2.672</t>
  </si>
  <si>
    <t>1964284</t>
  </si>
  <si>
    <t>11085</t>
  </si>
  <si>
    <t>20477</t>
  </si>
  <si>
    <t>19643</t>
  </si>
  <si>
    <t>40050</t>
  </si>
  <si>
    <t>2.663</t>
  </si>
  <si>
    <t>29847</t>
  </si>
  <si>
    <t>2.873</t>
  </si>
  <si>
    <t>399341</t>
  </si>
  <si>
    <t>24546</t>
  </si>
  <si>
    <t>7901</t>
  </si>
  <si>
    <t>2.877</t>
  </si>
  <si>
    <t>2974726</t>
  </si>
  <si>
    <t>12512</t>
  </si>
  <si>
    <t>62001</t>
  </si>
  <si>
    <t>2.876</t>
  </si>
  <si>
    <t>100383</t>
  </si>
  <si>
    <t>34900</t>
  </si>
  <si>
    <t>2.669</t>
  </si>
  <si>
    <t>1474458</t>
  </si>
  <si>
    <t>37520</t>
  </si>
  <si>
    <t>45342</t>
  </si>
  <si>
    <t>2.665</t>
  </si>
  <si>
    <t>41420</t>
  </si>
  <si>
    <t>2.814</t>
  </si>
  <si>
    <t>1408355</t>
  </si>
  <si>
    <t>7838</t>
  </si>
  <si>
    <t>35662</t>
  </si>
  <si>
    <t>98350</t>
  </si>
  <si>
    <t>4309</t>
  </si>
  <si>
    <t>1186358</t>
  </si>
  <si>
    <t>18364</t>
  </si>
  <si>
    <t>68278</t>
  </si>
  <si>
    <t>25020</t>
  </si>
  <si>
    <t>43350</t>
  </si>
  <si>
    <t>2073488</t>
  </si>
  <si>
    <t>12914</t>
  </si>
  <si>
    <t>21284</t>
  </si>
  <si>
    <t>89343</t>
  </si>
  <si>
    <t>2.143</t>
  </si>
  <si>
    <t>2.851</t>
  </si>
  <si>
    <t>2982872</t>
  </si>
  <si>
    <t>6306</t>
  </si>
  <si>
    <t>9577</t>
  </si>
  <si>
    <t>20744</t>
  </si>
  <si>
    <t>5945</t>
  </si>
  <si>
    <t>2.842</t>
  </si>
  <si>
    <t>25575</t>
  </si>
  <si>
    <t>3514219</t>
  </si>
  <si>
    <t>529914</t>
  </si>
  <si>
    <t>189255</t>
  </si>
  <si>
    <t>241486</t>
  </si>
  <si>
    <t>86245</t>
  </si>
  <si>
    <t>94091</t>
  </si>
  <si>
    <t>-1.799</t>
  </si>
  <si>
    <t>1893106</t>
  </si>
  <si>
    <t>10513</t>
  </si>
  <si>
    <t>26823</t>
  </si>
  <si>
    <t>207078</t>
  </si>
  <si>
    <t>75100</t>
  </si>
  <si>
    <t>2799147</t>
  </si>
  <si>
    <t>15566</t>
  </si>
  <si>
    <t>38226</t>
  </si>
  <si>
    <t>41162</t>
  </si>
  <si>
    <t>2.739</t>
  </si>
  <si>
    <t>17497</t>
  </si>
  <si>
    <t>2.871</t>
  </si>
  <si>
    <t>2638192</t>
  </si>
  <si>
    <t>8980</t>
  </si>
  <si>
    <t>40051</t>
  </si>
  <si>
    <t>78869</t>
  </si>
  <si>
    <t>19198</t>
  </si>
  <si>
    <t>1107766</t>
  </si>
  <si>
    <t>50040</t>
  </si>
  <si>
    <t>43194</t>
  </si>
  <si>
    <t>60613</t>
  </si>
  <si>
    <t>2.838</t>
  </si>
  <si>
    <t>8800439</t>
  </si>
  <si>
    <t>4070</t>
  </si>
  <si>
    <t>10988</t>
  </si>
  <si>
    <t>203549</t>
  </si>
  <si>
    <t>26885</t>
  </si>
  <si>
    <t>2.855</t>
  </si>
  <si>
    <t>152856</t>
  </si>
  <si>
    <t>1281724</t>
  </si>
  <si>
    <t>27782</t>
  </si>
  <si>
    <t>19348</t>
  </si>
  <si>
    <t>33306</t>
  </si>
  <si>
    <t>-2.473</t>
  </si>
  <si>
    <t>1671495</t>
  </si>
  <si>
    <t>19880</t>
  </si>
  <si>
    <t>4739</t>
  </si>
  <si>
    <t>6039</t>
  </si>
  <si>
    <t>14267</t>
  </si>
  <si>
    <t>2.752</t>
  </si>
  <si>
    <t>113958</t>
  </si>
  <si>
    <t>-1.394</t>
  </si>
  <si>
    <t>1232048</t>
  </si>
  <si>
    <t>14101</t>
  </si>
  <si>
    <t>-1.416</t>
  </si>
  <si>
    <t>3.518</t>
  </si>
  <si>
    <t>1077162</t>
  </si>
  <si>
    <t>9071</t>
  </si>
  <si>
    <t>23424</t>
  </si>
  <si>
    <t>10670</t>
  </si>
  <si>
    <t>1944232</t>
  </si>
  <si>
    <t>19146</t>
  </si>
  <si>
    <t>41997</t>
  </si>
  <si>
    <t>3.124</t>
  </si>
  <si>
    <t>69051</t>
  </si>
  <si>
    <t>-1.437</t>
  </si>
  <si>
    <t>3.481</t>
  </si>
  <si>
    <t>942206</t>
  </si>
  <si>
    <t>9975</t>
  </si>
  <si>
    <t>84816</t>
  </si>
  <si>
    <t>15020</t>
  </si>
  <si>
    <t>2545027</t>
  </si>
  <si>
    <t>6418</t>
  </si>
  <si>
    <t>36325</t>
  </si>
  <si>
    <t>54173</t>
  </si>
  <si>
    <t>1839863</t>
  </si>
  <si>
    <t>2045</t>
  </si>
  <si>
    <t>9523</t>
  </si>
  <si>
    <t>71835</t>
  </si>
  <si>
    <t>10572</t>
  </si>
  <si>
    <t>19812</t>
  </si>
  <si>
    <t>3.208</t>
  </si>
  <si>
    <t>1773879</t>
  </si>
  <si>
    <t>28267</t>
  </si>
  <si>
    <t>50776</t>
  </si>
  <si>
    <t>3.215</t>
  </si>
  <si>
    <t>32467</t>
  </si>
  <si>
    <t>3.501</t>
  </si>
  <si>
    <t>2409603</t>
  </si>
  <si>
    <t>14211</t>
  </si>
  <si>
    <t>3.524</t>
  </si>
  <si>
    <t>95147</t>
  </si>
  <si>
    <t>4988084</t>
  </si>
  <si>
    <t>7613</t>
  </si>
  <si>
    <t>42374</t>
  </si>
  <si>
    <t>17731</t>
  </si>
  <si>
    <t>337522</t>
  </si>
  <si>
    <t>2221950</t>
  </si>
  <si>
    <t>18030</t>
  </si>
  <si>
    <t>2192</t>
  </si>
  <si>
    <t>52171</t>
  </si>
  <si>
    <t>30809</t>
  </si>
  <si>
    <t>3.402</t>
  </si>
  <si>
    <t>56125</t>
  </si>
  <si>
    <t>1313143</t>
  </si>
  <si>
    <t>11151</t>
  </si>
  <si>
    <t>57919</t>
  </si>
  <si>
    <t>11387</t>
  </si>
  <si>
    <t>3.449</t>
  </si>
  <si>
    <t>2687715</t>
  </si>
  <si>
    <t>85500</t>
  </si>
  <si>
    <t>149726</t>
  </si>
  <si>
    <t>43525</t>
  </si>
  <si>
    <t>39354</t>
  </si>
  <si>
    <t>1156361</t>
  </si>
  <si>
    <t>967</t>
  </si>
  <si>
    <t>8993</t>
  </si>
  <si>
    <t>47041</t>
  </si>
  <si>
    <t>19918</t>
  </si>
  <si>
    <t>3.273</t>
  </si>
  <si>
    <t>11782</t>
  </si>
  <si>
    <t>3.463</t>
  </si>
  <si>
    <t>859896</t>
  </si>
  <si>
    <t>832900</t>
  </si>
  <si>
    <t>17386</t>
  </si>
  <si>
    <t>-2.011</t>
  </si>
  <si>
    <t>1093584</t>
  </si>
  <si>
    <t>47271</t>
  </si>
  <si>
    <t>79644</t>
  </si>
  <si>
    <t>3.145</t>
  </si>
  <si>
    <t>2460718</t>
  </si>
  <si>
    <t>44359</t>
  </si>
  <si>
    <t>3.155</t>
  </si>
  <si>
    <t>36742</t>
  </si>
  <si>
    <t>3.357</t>
  </si>
  <si>
    <t>1071986</t>
  </si>
  <si>
    <t>1237</t>
  </si>
  <si>
    <t>12999</t>
  </si>
  <si>
    <t>6915</t>
  </si>
  <si>
    <t>36882</t>
  </si>
  <si>
    <t>11022</t>
  </si>
  <si>
    <t>3.358</t>
  </si>
  <si>
    <t>3.419</t>
  </si>
  <si>
    <t>1079618</t>
  </si>
  <si>
    <t>7846</t>
  </si>
  <si>
    <t>489873</t>
  </si>
  <si>
    <t>7529034</t>
  </si>
  <si>
    <t>5406</t>
  </si>
  <si>
    <t>16560</t>
  </si>
  <si>
    <t>342783</t>
  </si>
  <si>
    <t>87341</t>
  </si>
  <si>
    <t>52009</t>
  </si>
  <si>
    <t>359148</t>
  </si>
  <si>
    <t>7045417</t>
  </si>
  <si>
    <t>3682</t>
  </si>
  <si>
    <t>20048</t>
  </si>
  <si>
    <t>207590</t>
  </si>
  <si>
    <t>956265</t>
  </si>
  <si>
    <t>2553</t>
  </si>
  <si>
    <t>3.179</t>
  </si>
  <si>
    <t>578101</t>
  </si>
  <si>
    <t>485038</t>
  </si>
  <si>
    <t>52013</t>
  </si>
  <si>
    <t>34082</t>
  </si>
  <si>
    <t>51695</t>
  </si>
  <si>
    <t>297703</t>
  </si>
  <si>
    <t>291811</t>
  </si>
  <si>
    <t>-38.889</t>
  </si>
  <si>
    <t>853872</t>
  </si>
  <si>
    <t>2154600</t>
  </si>
  <si>
    <t>99498</t>
  </si>
  <si>
    <t>477272</t>
  </si>
  <si>
    <t>1151674</t>
  </si>
  <si>
    <t>523567</t>
  </si>
  <si>
    <t>1385228</t>
  </si>
  <si>
    <t>499754</t>
  </si>
  <si>
    <t>930759</t>
  </si>
  <si>
    <t>188978</t>
  </si>
  <si>
    <t>842826</t>
  </si>
  <si>
    <t>638087</t>
  </si>
  <si>
    <t>-90.909</t>
  </si>
  <si>
    <t>114125</t>
  </si>
  <si>
    <t>70994</t>
  </si>
  <si>
    <t>26022</t>
  </si>
  <si>
    <t>28095</t>
  </si>
  <si>
    <t>58574</t>
  </si>
  <si>
    <t>96471</t>
  </si>
  <si>
    <t>33883</t>
  </si>
  <si>
    <t>78785</t>
  </si>
  <si>
    <t>42893</t>
  </si>
  <si>
    <t>62504</t>
  </si>
  <si>
    <t>136212</t>
  </si>
  <si>
    <t>76264</t>
  </si>
  <si>
    <t>50698</t>
  </si>
  <si>
    <t>106730</t>
  </si>
  <si>
    <t>25901</t>
  </si>
  <si>
    <t>25.5</t>
  </si>
  <si>
    <t>9866</t>
  </si>
  <si>
    <t>126156</t>
  </si>
  <si>
    <t>94011</t>
  </si>
  <si>
    <t>19275</t>
  </si>
  <si>
    <t>1357636</t>
  </si>
  <si>
    <t>986231</t>
  </si>
  <si>
    <t>2042032</t>
  </si>
  <si>
    <t>2423070</t>
  </si>
  <si>
    <t>3003931</t>
  </si>
  <si>
    <t>853769</t>
  </si>
  <si>
    <t>2111992</t>
  </si>
  <si>
    <t>2686359</t>
  </si>
  <si>
    <t>286.957</t>
  </si>
  <si>
    <t>706047</t>
  </si>
  <si>
    <t>-32.653</t>
  </si>
  <si>
    <t>458702</t>
  </si>
  <si>
    <t>1179118</t>
  </si>
  <si>
    <t>1416224</t>
  </si>
  <si>
    <t>16.279</t>
  </si>
  <si>
    <t>84599</t>
  </si>
  <si>
    <t>255507</t>
  </si>
  <si>
    <t>85967</t>
  </si>
  <si>
    <t>3640137</t>
  </si>
  <si>
    <t>96505</t>
  </si>
  <si>
    <t>272014</t>
  </si>
  <si>
    <t>166593</t>
  </si>
  <si>
    <t>2352472</t>
  </si>
  <si>
    <t>23.256</t>
  </si>
  <si>
    <t>27.184</t>
  </si>
  <si>
    <t>-27.559</t>
  </si>
  <si>
    <t>11.957</t>
  </si>
  <si>
    <t>38.931</t>
  </si>
  <si>
    <t>4641</t>
  </si>
  <si>
    <t>4282</t>
  </si>
  <si>
    <t>25.556</t>
  </si>
  <si>
    <t>4704</t>
  </si>
  <si>
    <t>15.044</t>
  </si>
  <si>
    <t>-4.065</t>
  </si>
  <si>
    <t>-8.182</t>
  </si>
  <si>
    <t>36.154</t>
  </si>
  <si>
    <t>-19.853</t>
  </si>
  <si>
    <t>10056</t>
  </si>
  <si>
    <t>-7.519</t>
  </si>
  <si>
    <t>12.295</t>
  </si>
  <si>
    <t>17.431</t>
  </si>
  <si>
    <t>30006</t>
  </si>
  <si>
    <t>4.615</t>
  </si>
  <si>
    <t>22002</t>
  </si>
  <si>
    <t>101386</t>
  </si>
  <si>
    <t>228278</t>
  </si>
  <si>
    <t>246461</t>
  </si>
  <si>
    <t>38901</t>
  </si>
  <si>
    <t>78332</t>
  </si>
  <si>
    <t>6921</t>
  </si>
  <si>
    <t>170859</t>
  </si>
  <si>
    <t>11723</t>
  </si>
  <si>
    <t>158287</t>
  </si>
  <si>
    <t>30.357</t>
  </si>
  <si>
    <t>283755</t>
  </si>
  <si>
    <t>94141</t>
  </si>
  <si>
    <t>90588</t>
  </si>
  <si>
    <t>23.729</t>
  </si>
  <si>
    <t>1495173</t>
  </si>
  <si>
    <t>1212904</t>
  </si>
  <si>
    <t>-15.476</t>
  </si>
  <si>
    <t>11234</t>
  </si>
  <si>
    <t>62268</t>
  </si>
  <si>
    <t>8351</t>
  </si>
  <si>
    <t>7883</t>
  </si>
  <si>
    <t>8209</t>
  </si>
  <si>
    <t>2930758</t>
  </si>
  <si>
    <t>1728840</t>
  </si>
  <si>
    <t>581923</t>
  </si>
  <si>
    <t>105042</t>
  </si>
  <si>
    <t>1877766</t>
  </si>
  <si>
    <t>860397</t>
  </si>
  <si>
    <t>1471618</t>
  </si>
  <si>
    <t>3007501</t>
  </si>
  <si>
    <t>2351200</t>
  </si>
  <si>
    <t>1585069</t>
  </si>
  <si>
    <t>3228849</t>
  </si>
  <si>
    <t>124.138</t>
  </si>
  <si>
    <t>7078979</t>
  </si>
  <si>
    <t>2602090</t>
  </si>
  <si>
    <t>334139</t>
  </si>
  <si>
    <t>282361</t>
  </si>
  <si>
    <t>1364926</t>
  </si>
  <si>
    <t>1264230</t>
  </si>
  <si>
    <t>283592</t>
  </si>
  <si>
    <t>2648700</t>
  </si>
  <si>
    <t>909575</t>
  </si>
  <si>
    <t>1354371</t>
  </si>
  <si>
    <t>4252355</t>
  </si>
  <si>
    <t>3999</t>
  </si>
  <si>
    <t>7583</t>
  </si>
  <si>
    <t>182194</t>
  </si>
  <si>
    <t>236514</t>
  </si>
  <si>
    <t>53768</t>
  </si>
  <si>
    <t>224996</t>
  </si>
  <si>
    <t>3810908</t>
  </si>
  <si>
    <t>83425</t>
  </si>
  <si>
    <t>221207</t>
  </si>
  <si>
    <t>32277</t>
  </si>
  <si>
    <t>79082</t>
  </si>
  <si>
    <t>150653</t>
  </si>
  <si>
    <t>17188</t>
  </si>
  <si>
    <t>42444</t>
  </si>
  <si>
    <t>17548</t>
  </si>
  <si>
    <t>160583</t>
  </si>
  <si>
    <t>10739</t>
  </si>
  <si>
    <t>69860</t>
  </si>
  <si>
    <t>231201</t>
  </si>
  <si>
    <t>374651</t>
  </si>
  <si>
    <t>7378</t>
  </si>
  <si>
    <t>11940</t>
  </si>
  <si>
    <t>7793</t>
  </si>
  <si>
    <t>33282</t>
  </si>
  <si>
    <t>100870</t>
  </si>
  <si>
    <t>103201</t>
  </si>
  <si>
    <t>19934</t>
  </si>
  <si>
    <t>157890</t>
  </si>
  <si>
    <t>632477</t>
  </si>
  <si>
    <t>83708</t>
  </si>
  <si>
    <t>73860</t>
  </si>
  <si>
    <t>161103</t>
  </si>
  <si>
    <t>57833</t>
  </si>
  <si>
    <t>68002</t>
  </si>
  <si>
    <t>396523</t>
  </si>
  <si>
    <t>4.065</t>
  </si>
  <si>
    <t>16690</t>
  </si>
  <si>
    <t>24.242</t>
  </si>
  <si>
    <t>655629</t>
  </si>
  <si>
    <t>-6.731</t>
  </si>
  <si>
    <t>613946</t>
  </si>
  <si>
    <t>791012</t>
  </si>
  <si>
    <t>-5.469</t>
  </si>
  <si>
    <t>34314</t>
  </si>
  <si>
    <t>932400</t>
  </si>
  <si>
    <t>52854</t>
  </si>
  <si>
    <t>-7.609</t>
  </si>
  <si>
    <t>8382</t>
  </si>
  <si>
    <t>1176617</t>
  </si>
  <si>
    <t>30.882</t>
  </si>
  <si>
    <t>4786</t>
  </si>
  <si>
    <t>50.588</t>
  </si>
  <si>
    <t>168267</t>
  </si>
  <si>
    <t>100007</t>
  </si>
  <si>
    <t>-14.433</t>
  </si>
  <si>
    <t>859577</t>
  </si>
  <si>
    <t>56505</t>
  </si>
  <si>
    <t>15.584</t>
  </si>
  <si>
    <t>2417900</t>
  </si>
  <si>
    <t>-15.854</t>
  </si>
  <si>
    <t>477950</t>
  </si>
  <si>
    <t>5892</t>
  </si>
  <si>
    <t>779801</t>
  </si>
  <si>
    <t>76433</t>
  </si>
  <si>
    <t>7.018</t>
  </si>
  <si>
    <t>177979</t>
  </si>
  <si>
    <t>19285</t>
  </si>
  <si>
    <t>-6.557</t>
  </si>
  <si>
    <t>177940</t>
  </si>
  <si>
    <t>9721</t>
  </si>
  <si>
    <t>381433</t>
  </si>
  <si>
    <t>183903</t>
  </si>
  <si>
    <t>29.545</t>
  </si>
  <si>
    <t>29433</t>
  </si>
  <si>
    <t>49.123</t>
  </si>
  <si>
    <t>829637</t>
  </si>
  <si>
    <t>835596</t>
  </si>
  <si>
    <t>935722</t>
  </si>
  <si>
    <t>-2.353</t>
  </si>
  <si>
    <t>696916</t>
  </si>
  <si>
    <t>16952</t>
  </si>
  <si>
    <t>70487</t>
  </si>
  <si>
    <t>473213</t>
  </si>
  <si>
    <t>583845</t>
  </si>
  <si>
    <t>27957</t>
  </si>
  <si>
    <t>523987</t>
  </si>
  <si>
    <t>50006</t>
  </si>
  <si>
    <t>678504</t>
  </si>
  <si>
    <t>78.125</t>
  </si>
  <si>
    <t>987232</t>
  </si>
  <si>
    <t>10229</t>
  </si>
  <si>
    <t>13326</t>
  </si>
  <si>
    <t>354527</t>
  </si>
  <si>
    <t>659950</t>
  </si>
  <si>
    <t>8540</t>
  </si>
  <si>
    <t>259928</t>
  </si>
  <si>
    <t>361204</t>
  </si>
  <si>
    <t>29010</t>
  </si>
  <si>
    <t>71306</t>
  </si>
  <si>
    <t>15642</t>
  </si>
  <si>
    <t>8362</t>
  </si>
  <si>
    <t>233029</t>
  </si>
  <si>
    <t>39391</t>
  </si>
  <si>
    <t>37151</t>
  </si>
  <si>
    <t>183488</t>
  </si>
  <si>
    <t>29474</t>
  </si>
  <si>
    <t>165011</t>
  </si>
  <si>
    <t>21114</t>
  </si>
  <si>
    <t>-38.571</t>
  </si>
  <si>
    <t>59423</t>
  </si>
  <si>
    <t>16214</t>
  </si>
  <si>
    <t>10806</t>
  </si>
  <si>
    <t>16547</t>
  </si>
  <si>
    <t>-13.846</t>
  </si>
  <si>
    <t>28180</t>
  </si>
  <si>
    <t>57771</t>
  </si>
  <si>
    <t>-95</t>
  </si>
  <si>
    <t>35984</t>
  </si>
  <si>
    <t>-7.353</t>
  </si>
  <si>
    <t>59610</t>
  </si>
  <si>
    <t>28750</t>
  </si>
  <si>
    <t>72654</t>
  </si>
  <si>
    <t>100200</t>
  </si>
  <si>
    <t>20.635</t>
  </si>
  <si>
    <t>31050</t>
  </si>
  <si>
    <t>-28.448</t>
  </si>
  <si>
    <t>140101</t>
  </si>
  <si>
    <t>8301</t>
  </si>
  <si>
    <t>41845</t>
  </si>
  <si>
    <t>1069232</t>
  </si>
  <si>
    <t>1085731</t>
  </si>
  <si>
    <t>2619349</t>
  </si>
  <si>
    <t>1004184</t>
  </si>
  <si>
    <t>1889317</t>
  </si>
  <si>
    <t>971624</t>
  </si>
  <si>
    <t>358466</t>
  </si>
  <si>
    <t>1443464</t>
  </si>
  <si>
    <t>353555</t>
  </si>
  <si>
    <t>-70.588</t>
  </si>
  <si>
    <t>1130570</t>
  </si>
  <si>
    <t>529522</t>
  </si>
  <si>
    <t>1081565</t>
  </si>
  <si>
    <t>184421</t>
  </si>
  <si>
    <t>497852</t>
  </si>
  <si>
    <t>1839899</t>
  </si>
  <si>
    <t>595854</t>
  </si>
  <si>
    <t>612074</t>
  </si>
  <si>
    <t>866821</t>
  </si>
  <si>
    <t>637605</t>
  </si>
  <si>
    <t>33547</t>
  </si>
  <si>
    <t>268275</t>
  </si>
  <si>
    <t>335004</t>
  </si>
  <si>
    <t>40604</t>
  </si>
  <si>
    <t>845007</t>
  </si>
  <si>
    <t>1618126</t>
  </si>
  <si>
    <t>46039</t>
  </si>
  <si>
    <t>177422</t>
  </si>
  <si>
    <t>220762</t>
  </si>
  <si>
    <t>121406</t>
  </si>
  <si>
    <t>153615</t>
  </si>
  <si>
    <t>1799823</t>
  </si>
  <si>
    <t>2926</t>
  </si>
  <si>
    <t>105208</t>
  </si>
  <si>
    <t>5690</t>
  </si>
  <si>
    <t>-7.563</t>
  </si>
  <si>
    <t>17.822</t>
  </si>
  <si>
    <t>7096</t>
  </si>
  <si>
    <t>10.843</t>
  </si>
  <si>
    <t>-2.717</t>
  </si>
  <si>
    <t>22048</t>
  </si>
  <si>
    <t>14219</t>
  </si>
  <si>
    <t>37928</t>
  </si>
  <si>
    <t>61693</t>
  </si>
  <si>
    <t>125281</t>
  </si>
  <si>
    <t>3018</t>
  </si>
  <si>
    <t>14192</t>
  </si>
  <si>
    <t>38491</t>
  </si>
  <si>
    <t>115200</t>
  </si>
  <si>
    <t>43674</t>
  </si>
  <si>
    <t>118056</t>
  </si>
  <si>
    <t>50001</t>
  </si>
  <si>
    <t>3757</t>
  </si>
  <si>
    <t>169601</t>
  </si>
  <si>
    <t>68352</t>
  </si>
  <si>
    <t>23917</t>
  </si>
  <si>
    <t>47869</t>
  </si>
  <si>
    <t>2607</t>
  </si>
  <si>
    <t>46622</t>
  </si>
  <si>
    <t>6602</t>
  </si>
  <si>
    <t>19333</t>
  </si>
  <si>
    <t>606827</t>
  </si>
  <si>
    <t>7197</t>
  </si>
  <si>
    <t>65400</t>
  </si>
  <si>
    <t>1402276</t>
  </si>
  <si>
    <t>3686</t>
  </si>
  <si>
    <t>464604</t>
  </si>
  <si>
    <t>334519</t>
  </si>
  <si>
    <t>624123</t>
  </si>
  <si>
    <t>192741</t>
  </si>
  <si>
    <t>1040058</t>
  </si>
  <si>
    <t>247049</t>
  </si>
  <si>
    <t>588497</t>
  </si>
  <si>
    <t>405081</t>
  </si>
  <si>
    <t>631650</t>
  </si>
  <si>
    <t>388782</t>
  </si>
  <si>
    <t>529156</t>
  </si>
  <si>
    <t>544834</t>
  </si>
  <si>
    <t>248252</t>
  </si>
  <si>
    <t>197374</t>
  </si>
  <si>
    <t>431016</t>
  </si>
  <si>
    <t>509665</t>
  </si>
  <si>
    <t>763809</t>
  </si>
  <si>
    <t>1050143</t>
  </si>
  <si>
    <t>322154</t>
  </si>
  <si>
    <t>470428</t>
  </si>
  <si>
    <t>680880</t>
  </si>
  <si>
    <t>974402</t>
  </si>
  <si>
    <t>994800</t>
  </si>
  <si>
    <t>896841</t>
  </si>
  <si>
    <t>1293020</t>
  </si>
  <si>
    <t>666152</t>
  </si>
  <si>
    <t>762480</t>
  </si>
  <si>
    <t>1808493</t>
  </si>
  <si>
    <t>114071</t>
  </si>
  <si>
    <t>1279851</t>
  </si>
  <si>
    <t>1102237</t>
  </si>
  <si>
    <t>2481615</t>
  </si>
  <si>
    <t>-58.621</t>
  </si>
  <si>
    <t>5895837</t>
  </si>
  <si>
    <t>1770099</t>
  </si>
  <si>
    <t>1746038</t>
  </si>
  <si>
    <t>-32.558</t>
  </si>
  <si>
    <t>1424115</t>
  </si>
  <si>
    <t>1147006</t>
  </si>
  <si>
    <t>1692633</t>
  </si>
  <si>
    <t>1419816</t>
  </si>
  <si>
    <t>2070576</t>
  </si>
  <si>
    <t>1225636</t>
  </si>
  <si>
    <t>2962410</t>
  </si>
  <si>
    <t>856347</t>
  </si>
  <si>
    <t>-8.046</t>
  </si>
  <si>
    <t>108728</t>
  </si>
  <si>
    <t>174401</t>
  </si>
  <si>
    <t>212100</t>
  </si>
  <si>
    <t>-53.226</t>
  </si>
  <si>
    <t>1674597</t>
  </si>
  <si>
    <t>9945</t>
  </si>
  <si>
    <t>15.294</t>
  </si>
  <si>
    <t>571927</t>
  </si>
  <si>
    <t>22912</t>
  </si>
  <si>
    <t>6021349</t>
  </si>
  <si>
    <t>45782</t>
  </si>
  <si>
    <t>4104</t>
  </si>
  <si>
    <t>22.794</t>
  </si>
  <si>
    <t>-31.159</t>
  </si>
  <si>
    <t>1.014</t>
  </si>
  <si>
    <t>21991</t>
  </si>
  <si>
    <t>-17.365</t>
  </si>
  <si>
    <t>27.059</t>
  </si>
  <si>
    <t>8117</t>
  </si>
  <si>
    <t>388285</t>
  </si>
  <si>
    <t>-23.148</t>
  </si>
  <si>
    <t>91060</t>
  </si>
  <si>
    <t>1412245</t>
  </si>
  <si>
    <t>919026</t>
  </si>
  <si>
    <t>1586598</t>
  </si>
  <si>
    <t>177292</t>
  </si>
  <si>
    <t>1504805</t>
  </si>
  <si>
    <t>944011</t>
  </si>
  <si>
    <t>1478623</t>
  </si>
  <si>
    <t>1173725</t>
  </si>
  <si>
    <t>98155</t>
  </si>
  <si>
    <t>986200</t>
  </si>
  <si>
    <t>15.873</t>
  </si>
  <si>
    <t>1187661</t>
  </si>
  <si>
    <t>44829</t>
  </si>
  <si>
    <t>-43.396</t>
  </si>
  <si>
    <t>192191</t>
  </si>
  <si>
    <t>1284597</t>
  </si>
  <si>
    <t>851008</t>
  </si>
  <si>
    <t>885401</t>
  </si>
  <si>
    <t>1403335</t>
  </si>
  <si>
    <t>1145724</t>
  </si>
  <si>
    <t>196385</t>
  </si>
  <si>
    <t>312440</t>
  </si>
  <si>
    <t>245406</t>
  </si>
  <si>
    <t>434543</t>
  </si>
  <si>
    <t>754394</t>
  </si>
  <si>
    <t>443643</t>
  </si>
  <si>
    <t>480847</t>
  </si>
  <si>
    <t>334574</t>
  </si>
  <si>
    <t>822922</t>
  </si>
  <si>
    <t>28155</t>
  </si>
  <si>
    <t>65513</t>
  </si>
  <si>
    <t>252665</t>
  </si>
  <si>
    <t>46370</t>
  </si>
  <si>
    <t>94114</t>
  </si>
  <si>
    <t>39716</t>
  </si>
  <si>
    <t>93458</t>
  </si>
  <si>
    <t>58448</t>
  </si>
  <si>
    <t>213200</t>
  </si>
  <si>
    <t>-42.105</t>
  </si>
  <si>
    <t>243576</t>
  </si>
  <si>
    <t>79198</t>
  </si>
  <si>
    <t>18101</t>
  </si>
  <si>
    <t>17137</t>
  </si>
  <si>
    <t>24552</t>
  </si>
  <si>
    <t>65001</t>
  </si>
  <si>
    <t>743609</t>
  </si>
  <si>
    <t>45501</t>
  </si>
  <si>
    <t>65878</t>
  </si>
  <si>
    <t>27002</t>
  </si>
  <si>
    <t>395001</t>
  </si>
  <si>
    <t>14507</t>
  </si>
  <si>
    <t>350966</t>
  </si>
  <si>
    <t>151001</t>
  </si>
  <si>
    <t>100588</t>
  </si>
  <si>
    <t>8501</t>
  </si>
  <si>
    <t>10402</t>
  </si>
  <si>
    <t>234910</t>
  </si>
  <si>
    <t>39169</t>
  </si>
  <si>
    <t>391576</t>
  </si>
  <si>
    <t>229195</t>
  </si>
  <si>
    <t>1213761</t>
  </si>
  <si>
    <t>611540</t>
  </si>
  <si>
    <t>206376</t>
  </si>
  <si>
    <t>3085544</t>
  </si>
  <si>
    <t>995715</t>
  </si>
  <si>
    <t>218395</t>
  </si>
  <si>
    <t>2745470</t>
  </si>
  <si>
    <t>917397</t>
  </si>
  <si>
    <t>1412934</t>
  </si>
  <si>
    <t>2400154</t>
  </si>
  <si>
    <t>3302890</t>
  </si>
  <si>
    <t>832095</t>
  </si>
  <si>
    <t>3679422</t>
  </si>
  <si>
    <t>489630</t>
  </si>
  <si>
    <t>7470</t>
  </si>
  <si>
    <t>433088</t>
  </si>
  <si>
    <t>287041</t>
  </si>
  <si>
    <t>601913</t>
  </si>
  <si>
    <t>3031263</t>
  </si>
  <si>
    <t>154159</t>
  </si>
  <si>
    <t>270339</t>
  </si>
  <si>
    <t>84.615</t>
  </si>
  <si>
    <t>492474</t>
  </si>
  <si>
    <t>294.118</t>
  </si>
  <si>
    <t>109074</t>
  </si>
  <si>
    <t>349846</t>
  </si>
  <si>
    <t>29.032</t>
  </si>
  <si>
    <t>1267161</t>
  </si>
  <si>
    <t>355517</t>
  </si>
  <si>
    <t>1649572</t>
  </si>
  <si>
    <t>407422</t>
  </si>
  <si>
    <t>498381</t>
  </si>
  <si>
    <t>170455</t>
  </si>
  <si>
    <t>-8.955</t>
  </si>
  <si>
    <t>3041960</t>
  </si>
  <si>
    <t>3519188</t>
  </si>
  <si>
    <t>373763</t>
  </si>
  <si>
    <t>272056</t>
  </si>
  <si>
    <t>3836957</t>
  </si>
  <si>
    <t>327333</t>
  </si>
  <si>
    <t>2492712</t>
  </si>
  <si>
    <t>2764846</t>
  </si>
  <si>
    <t>140542</t>
  </si>
  <si>
    <t>45.205</t>
  </si>
  <si>
    <t>35724</t>
  </si>
  <si>
    <t>17.284</t>
  </si>
  <si>
    <t>5876</t>
  </si>
  <si>
    <t>6949</t>
  </si>
  <si>
    <t>-15.957</t>
  </si>
  <si>
    <t>27287</t>
  </si>
  <si>
    <t>-15.652</t>
  </si>
  <si>
    <t>49.074</t>
  </si>
  <si>
    <t>6397</t>
  </si>
  <si>
    <t>-18.018</t>
  </si>
  <si>
    <t>6444</t>
  </si>
  <si>
    <t>-5.063</t>
  </si>
  <si>
    <t>4537</t>
  </si>
  <si>
    <t>2660209</t>
  </si>
  <si>
    <t>2302418</t>
  </si>
  <si>
    <t>4077768</t>
  </si>
  <si>
    <t>2482768</t>
  </si>
  <si>
    <t>18.919</t>
  </si>
  <si>
    <t>4979001</t>
  </si>
  <si>
    <t>31607</t>
  </si>
  <si>
    <t>10403</t>
  </si>
  <si>
    <t>49488</t>
  </si>
  <si>
    <t>1596007</t>
  </si>
  <si>
    <t>2965569</t>
  </si>
  <si>
    <t>2233492</t>
  </si>
  <si>
    <t>93801</t>
  </si>
  <si>
    <t>3853307</t>
  </si>
  <si>
    <t>2221519</t>
  </si>
  <si>
    <t>43468</t>
  </si>
  <si>
    <t>1471186</t>
  </si>
  <si>
    <t>3036144</t>
  </si>
  <si>
    <t>206733</t>
  </si>
  <si>
    <t>82.353</t>
  </si>
  <si>
    <t>2370584</t>
  </si>
  <si>
    <t>387892</t>
  </si>
  <si>
    <t>858646</t>
  </si>
  <si>
    <t>292005</t>
  </si>
  <si>
    <t>2131469</t>
  </si>
  <si>
    <t>35.135</t>
  </si>
  <si>
    <t>2687503</t>
  </si>
  <si>
    <t>3400614</t>
  </si>
  <si>
    <t>5369</t>
  </si>
  <si>
    <t>722091</t>
  </si>
  <si>
    <t>10857</t>
  </si>
  <si>
    <t>1644439</t>
  </si>
  <si>
    <t>3084879</t>
  </si>
  <si>
    <t>69.565</t>
  </si>
  <si>
    <t>787737</t>
  </si>
  <si>
    <t>31714</t>
  </si>
  <si>
    <t>4230124</t>
  </si>
  <si>
    <t>12.727</t>
  </si>
  <si>
    <t>42855</t>
  </si>
  <si>
    <t>2704258</t>
  </si>
  <si>
    <t>7950</t>
  </si>
  <si>
    <t>3495583</t>
  </si>
  <si>
    <t>2336053</t>
  </si>
  <si>
    <t>3327513</t>
  </si>
  <si>
    <t>20425</t>
  </si>
  <si>
    <t>17090</t>
  </si>
  <si>
    <t>5144</t>
  </si>
  <si>
    <t>11594</t>
  </si>
  <si>
    <t>-9.333</t>
  </si>
  <si>
    <t>27608</t>
  </si>
  <si>
    <t>367387</t>
  </si>
  <si>
    <t>-14.458</t>
  </si>
  <si>
    <t>19764</t>
  </si>
  <si>
    <t>29498</t>
  </si>
  <si>
    <t>95337</t>
  </si>
  <si>
    <t>27590</t>
  </si>
  <si>
    <t>55293</t>
  </si>
  <si>
    <t>-7.042</t>
  </si>
  <si>
    <t>2805</t>
  </si>
  <si>
    <t>72.059</t>
  </si>
  <si>
    <t>117625</t>
  </si>
  <si>
    <t>59935</t>
  </si>
  <si>
    <t>53221</t>
  </si>
  <si>
    <t>19644</t>
  </si>
  <si>
    <t>13613</t>
  </si>
  <si>
    <t>4.808</t>
  </si>
  <si>
    <t>16004</t>
  </si>
  <si>
    <t>7.216</t>
  </si>
  <si>
    <t>19694</t>
  </si>
  <si>
    <t>19634</t>
  </si>
  <si>
    <t>1.319</t>
  </si>
  <si>
    <t>-11.404</t>
  </si>
  <si>
    <t>11.927</t>
  </si>
  <si>
    <t>7512</t>
  </si>
  <si>
    <t>8.721</t>
  </si>
  <si>
    <t>10.286</t>
  </si>
  <si>
    <t>4503</t>
  </si>
  <si>
    <t>4.469</t>
  </si>
  <si>
    <t>4.278</t>
  </si>
  <si>
    <t>1.907</t>
  </si>
  <si>
    <t>14.744</t>
  </si>
  <si>
    <t>7865</t>
  </si>
  <si>
    <t>-8.556</t>
  </si>
  <si>
    <t>1.732</t>
  </si>
  <si>
    <t>6654</t>
  </si>
  <si>
    <t>-8.738</t>
  </si>
  <si>
    <t>5852</t>
  </si>
  <si>
    <t>1.928</t>
  </si>
  <si>
    <t>-8.377</t>
  </si>
  <si>
    <t>4.639</t>
  </si>
  <si>
    <t>9.626</t>
  </si>
  <si>
    <t>-4.787</t>
  </si>
  <si>
    <t>2.207</t>
  </si>
  <si>
    <t>5919</t>
  </si>
  <si>
    <t>-2.051</t>
  </si>
  <si>
    <t>58.537</t>
  </si>
  <si>
    <t>1060301</t>
  </si>
  <si>
    <t>3148369</t>
  </si>
  <si>
    <t>10778</t>
  </si>
  <si>
    <t>18153</t>
  </si>
  <si>
    <t>48.889</t>
  </si>
  <si>
    <t>1490601</t>
  </si>
  <si>
    <t>3283002</t>
  </si>
  <si>
    <t>2356226</t>
  </si>
  <si>
    <t>196504</t>
  </si>
  <si>
    <t>2499251</t>
  </si>
  <si>
    <t>2142152</t>
  </si>
  <si>
    <t>57.627</t>
  </si>
  <si>
    <t>201424</t>
  </si>
  <si>
    <t>3235915</t>
  </si>
  <si>
    <t>3583</t>
  </si>
  <si>
    <t>1.405</t>
  </si>
  <si>
    <t>50101</t>
  </si>
  <si>
    <t>3.883</t>
  </si>
  <si>
    <t>14.737</t>
  </si>
  <si>
    <t>1.682</t>
  </si>
  <si>
    <t>99271</t>
  </si>
  <si>
    <t>493577</t>
  </si>
  <si>
    <t>324155</t>
  </si>
  <si>
    <t>713564</t>
  </si>
  <si>
    <t>369394</t>
  </si>
  <si>
    <t>40507</t>
  </si>
  <si>
    <t>205004</t>
  </si>
  <si>
    <t>416471</t>
  </si>
  <si>
    <t>44502</t>
  </si>
  <si>
    <t>102847</t>
  </si>
  <si>
    <t>215150</t>
  </si>
  <si>
    <t>2146196</t>
  </si>
  <si>
    <t>36247</t>
  </si>
  <si>
    <t>195180</t>
  </si>
  <si>
    <t>59910</t>
  </si>
  <si>
    <t>2486946</t>
  </si>
  <si>
    <t>1805111</t>
  </si>
  <si>
    <t>-34.146</t>
  </si>
  <si>
    <t>324801</t>
  </si>
  <si>
    <t>2530054</t>
  </si>
  <si>
    <t>1590500</t>
  </si>
  <si>
    <t>146241</t>
  </si>
  <si>
    <t>2790335</t>
  </si>
  <si>
    <t>739480</t>
  </si>
  <si>
    <t>74028</t>
  </si>
  <si>
    <t>190749</t>
  </si>
  <si>
    <t>445586</t>
  </si>
  <si>
    <t>1401007</t>
  </si>
  <si>
    <t>2225753</t>
  </si>
  <si>
    <t>3190838</t>
  </si>
  <si>
    <t>5641281</t>
  </si>
  <si>
    <t>4161915</t>
  </si>
  <si>
    <t>1938034</t>
  </si>
  <si>
    <t>2696556</t>
  </si>
  <si>
    <t>3102467</t>
  </si>
  <si>
    <t>2945799</t>
  </si>
  <si>
    <t>-27.419</t>
  </si>
  <si>
    <t>134683</t>
  </si>
  <si>
    <t>4314526</t>
  </si>
  <si>
    <t>2228526</t>
  </si>
  <si>
    <t>7656</t>
  </si>
  <si>
    <t>1790232</t>
  </si>
  <si>
    <t>3443690</t>
  </si>
  <si>
    <t>4336021</t>
  </si>
  <si>
    <t>2093281</t>
  </si>
  <si>
    <t>2533951</t>
  </si>
  <si>
    <t>1810350</t>
  </si>
  <si>
    <t>166958</t>
  </si>
  <si>
    <t>1724785</t>
  </si>
  <si>
    <t>-27.397</t>
  </si>
  <si>
    <t>-14.118</t>
  </si>
  <si>
    <t>25701</t>
  </si>
  <si>
    <t>-14.607</t>
  </si>
  <si>
    <t>-90</t>
  </si>
  <si>
    <t>-58.333</t>
  </si>
  <si>
    <t>6278</t>
  </si>
  <si>
    <t>-17</t>
  </si>
  <si>
    <t>-9.278</t>
  </si>
  <si>
    <t>-13.393</t>
  </si>
  <si>
    <t>14.103</t>
  </si>
  <si>
    <t>-5.488</t>
  </si>
  <si>
    <t>20202</t>
  </si>
  <si>
    <t>-4.636</t>
  </si>
  <si>
    <t>-17.033</t>
  </si>
  <si>
    <t>3801</t>
  </si>
  <si>
    <t>-1.775</t>
  </si>
  <si>
    <t>2129</t>
  </si>
  <si>
    <t>1.815</t>
  </si>
  <si>
    <t>20404</t>
  </si>
  <si>
    <t>5.797</t>
  </si>
  <si>
    <t>1.832</t>
  </si>
  <si>
    <t>-4.678</t>
  </si>
  <si>
    <t>-22.973</t>
  </si>
  <si>
    <t>12055</t>
  </si>
  <si>
    <t>2019298</t>
  </si>
  <si>
    <t>628847</t>
  </si>
  <si>
    <t>41871</t>
  </si>
  <si>
    <t>210002</t>
  </si>
  <si>
    <t>108002</t>
  </si>
  <si>
    <t>20323</t>
  </si>
  <si>
    <t>976482</t>
  </si>
  <si>
    <t>25169</t>
  </si>
  <si>
    <t>52002</t>
  </si>
  <si>
    <t>18997</t>
  </si>
  <si>
    <t>159151</t>
  </si>
  <si>
    <t>43054</t>
  </si>
  <si>
    <t>202123</t>
  </si>
  <si>
    <t>136653</t>
  </si>
  <si>
    <t>114405</t>
  </si>
  <si>
    <t>21469</t>
  </si>
  <si>
    <t>107637</t>
  </si>
  <si>
    <t>20913</t>
  </si>
  <si>
    <t>82976</t>
  </si>
  <si>
    <t>305547</t>
  </si>
  <si>
    <t>232637</t>
  </si>
  <si>
    <t>17172</t>
  </si>
  <si>
    <t>5384</t>
  </si>
  <si>
    <t>15539</t>
  </si>
  <si>
    <t>367533</t>
  </si>
  <si>
    <t>1648030</t>
  </si>
  <si>
    <t>5818</t>
  </si>
  <si>
    <t>395950</t>
  </si>
  <si>
    <t>82749</t>
  </si>
  <si>
    <t>99021</t>
  </si>
  <si>
    <t>145358</t>
  </si>
  <si>
    <t>354027</t>
  </si>
  <si>
    <t>1778732</t>
  </si>
  <si>
    <t>121178</t>
  </si>
  <si>
    <t>1778275</t>
  </si>
  <si>
    <t>618882</t>
  </si>
  <si>
    <t>167424</t>
  </si>
  <si>
    <t>1694438</t>
  </si>
  <si>
    <t>701754</t>
  </si>
  <si>
    <t>125266</t>
  </si>
  <si>
    <t>21554</t>
  </si>
  <si>
    <t>-27.027</t>
  </si>
  <si>
    <t>11870</t>
  </si>
  <si>
    <t>65210</t>
  </si>
  <si>
    <t>804642</t>
  </si>
  <si>
    <t>99487</t>
  </si>
  <si>
    <t>2959429</t>
  </si>
  <si>
    <t>2520579</t>
  </si>
  <si>
    <t>2981767</t>
  </si>
  <si>
    <t>1834979</t>
  </si>
  <si>
    <t>2949365</t>
  </si>
  <si>
    <t>2603874</t>
  </si>
  <si>
    <t>1996861</t>
  </si>
  <si>
    <t>4306623</t>
  </si>
  <si>
    <t>4882292</t>
  </si>
  <si>
    <t>2633936</t>
  </si>
  <si>
    <t>-58.065</t>
  </si>
  <si>
    <t>8767611</t>
  </si>
  <si>
    <t>2488931</t>
  </si>
  <si>
    <t>3296896</t>
  </si>
  <si>
    <t>-22.807</t>
  </si>
  <si>
    <t>3194023</t>
  </si>
  <si>
    <t>1562238</t>
  </si>
  <si>
    <t>1794852</t>
  </si>
  <si>
    <t>13015</t>
  </si>
  <si>
    <t>-21.918</t>
  </si>
  <si>
    <t>13537</t>
  </si>
  <si>
    <t>1497040</t>
  </si>
  <si>
    <t>2148892</t>
  </si>
  <si>
    <t>9875</t>
  </si>
  <si>
    <t>15201</t>
  </si>
  <si>
    <t>40583</t>
  </si>
  <si>
    <t>2686349</t>
  </si>
  <si>
    <t>-5.747</t>
  </si>
  <si>
    <t>21303</t>
  </si>
  <si>
    <t>200934</t>
  </si>
  <si>
    <t>-18.947</t>
  </si>
  <si>
    <t>118887</t>
  </si>
  <si>
    <t>11.236</t>
  </si>
  <si>
    <t>3503</t>
  </si>
  <si>
    <t>-6.604</t>
  </si>
  <si>
    <t>-13.115</t>
  </si>
  <si>
    <t>1.061</t>
  </si>
  <si>
    <t>11440</t>
  </si>
  <si>
    <t>30407</t>
  </si>
  <si>
    <t>9401</t>
  </si>
  <si>
    <t>10186</t>
  </si>
  <si>
    <t>27176</t>
  </si>
  <si>
    <t>-44</t>
  </si>
  <si>
    <t>172358</t>
  </si>
  <si>
    <t>76860</t>
  </si>
  <si>
    <t>1565904</t>
  </si>
  <si>
    <t>1001627</t>
  </si>
  <si>
    <t>1238731</t>
  </si>
  <si>
    <t>-45.714</t>
  </si>
  <si>
    <t>2087171</t>
  </si>
  <si>
    <t>258984</t>
  </si>
  <si>
    <t>1724493</t>
  </si>
  <si>
    <t>3003196</t>
  </si>
  <si>
    <t>1451151</t>
  </si>
  <si>
    <t>2880597</t>
  </si>
  <si>
    <t>-21.348</t>
  </si>
  <si>
    <t>1918751</t>
  </si>
  <si>
    <t>-38.028</t>
  </si>
  <si>
    <t>1346525</t>
  </si>
  <si>
    <t>3742167</t>
  </si>
  <si>
    <t>-7.801</t>
  </si>
  <si>
    <t>22357</t>
  </si>
  <si>
    <t>-9.032</t>
  </si>
  <si>
    <t>-1.899</t>
  </si>
  <si>
    <t>-25.735</t>
  </si>
  <si>
    <t>1.619</t>
  </si>
  <si>
    <t>19291299</t>
  </si>
  <si>
    <t>6221</t>
  </si>
  <si>
    <t>3314</t>
  </si>
  <si>
    <t>72276</t>
  </si>
  <si>
    <t>208330</t>
  </si>
  <si>
    <t>284854</t>
  </si>
  <si>
    <t>1493324</t>
  </si>
  <si>
    <t>23027203</t>
  </si>
  <si>
    <t>1121722</t>
  </si>
  <si>
    <t>440860</t>
  </si>
  <si>
    <t>16272721</t>
  </si>
  <si>
    <t>6167</t>
  </si>
  <si>
    <t>93762</t>
  </si>
  <si>
    <t>18955</t>
  </si>
  <si>
    <t>216610</t>
  </si>
  <si>
    <t>145037</t>
  </si>
  <si>
    <t>1.069</t>
  </si>
  <si>
    <t>971082</t>
  </si>
  <si>
    <t>11946803</t>
  </si>
  <si>
    <t>3955</t>
  </si>
  <si>
    <t>22532</t>
  </si>
  <si>
    <t>69896</t>
  </si>
  <si>
    <t>665226</t>
  </si>
  <si>
    <t>30657219</t>
  </si>
  <si>
    <t>13532</t>
  </si>
  <si>
    <t>36343</t>
  </si>
  <si>
    <t>1703</t>
  </si>
  <si>
    <t>541668</t>
  </si>
  <si>
    <t>152433</t>
  </si>
  <si>
    <t>1.127</t>
  </si>
  <si>
    <t>3044828</t>
  </si>
  <si>
    <t>12461753</t>
  </si>
  <si>
    <t>52160</t>
  </si>
  <si>
    <t>319652</t>
  </si>
  <si>
    <t>14145</t>
  </si>
  <si>
    <t>642248</t>
  </si>
  <si>
    <t>9756247</t>
  </si>
  <si>
    <t>43658</t>
  </si>
  <si>
    <t>118817</t>
  </si>
  <si>
    <t>14170</t>
  </si>
  <si>
    <t>-1.869</t>
  </si>
  <si>
    <t>2063968</t>
  </si>
  <si>
    <t>16534</t>
  </si>
  <si>
    <t>60852</t>
  </si>
  <si>
    <t>12536962</t>
  </si>
  <si>
    <t>5794</t>
  </si>
  <si>
    <t>77217</t>
  </si>
  <si>
    <t>412055</t>
  </si>
  <si>
    <t>664901</t>
  </si>
  <si>
    <t>35522774</t>
  </si>
  <si>
    <t>10833</t>
  </si>
  <si>
    <t>81149</t>
  </si>
  <si>
    <t>55623</t>
  </si>
  <si>
    <t>74505</t>
  </si>
  <si>
    <t>99205</t>
  </si>
  <si>
    <t>1947096</t>
  </si>
  <si>
    <t>-1.835</t>
  </si>
  <si>
    <t>3029058</t>
  </si>
  <si>
    <t>11726</t>
  </si>
  <si>
    <t>39693</t>
  </si>
  <si>
    <t>2640865</t>
  </si>
  <si>
    <t>4257</t>
  </si>
  <si>
    <t>49914</t>
  </si>
  <si>
    <t>13853</t>
  </si>
  <si>
    <t>2424774</t>
  </si>
  <si>
    <t>63382</t>
  </si>
  <si>
    <t>130821</t>
  </si>
  <si>
    <t>4170998</t>
  </si>
  <si>
    <t>50186</t>
  </si>
  <si>
    <t>67210</t>
  </si>
  <si>
    <t>46200</t>
  </si>
  <si>
    <t>2012098</t>
  </si>
  <si>
    <t>24731</t>
  </si>
  <si>
    <t>6989</t>
  </si>
  <si>
    <t>218393</t>
  </si>
  <si>
    <t>4384717</t>
  </si>
  <si>
    <t>102818</t>
  </si>
  <si>
    <t>26981</t>
  </si>
  <si>
    <t>38295</t>
  </si>
  <si>
    <t>17199</t>
  </si>
  <si>
    <t>22050</t>
  </si>
  <si>
    <t>2339541</t>
  </si>
  <si>
    <t>46594</t>
  </si>
  <si>
    <t>178607</t>
  </si>
  <si>
    <t>19780</t>
  </si>
  <si>
    <t>2243752</t>
  </si>
  <si>
    <t>6027</t>
  </si>
  <si>
    <t>34720</t>
  </si>
  <si>
    <t>43400</t>
  </si>
  <si>
    <t>1754235</t>
  </si>
  <si>
    <t>44568</t>
  </si>
  <si>
    <t>55710</t>
  </si>
  <si>
    <t>16549510</t>
  </si>
  <si>
    <t>22756</t>
  </si>
  <si>
    <t>236107</t>
  </si>
  <si>
    <t>551280</t>
  </si>
  <si>
    <t>166767</t>
  </si>
  <si>
    <t>3668700</t>
  </si>
  <si>
    <t>28624</t>
  </si>
  <si>
    <t>231009</t>
  </si>
  <si>
    <t>102044</t>
  </si>
  <si>
    <t>330306</t>
  </si>
  <si>
    <t>352385</t>
  </si>
  <si>
    <t>15390</t>
  </si>
  <si>
    <t>131375</t>
  </si>
  <si>
    <t>7800</t>
  </si>
  <si>
    <t>4132</t>
  </si>
  <si>
    <t>1.589</t>
  </si>
  <si>
    <t>138406</t>
  </si>
  <si>
    <t>177644</t>
  </si>
  <si>
    <t>1.274</t>
  </si>
  <si>
    <t>1.588</t>
  </si>
  <si>
    <t>394820</t>
  </si>
  <si>
    <t>101188</t>
  </si>
  <si>
    <t>15.8</t>
  </si>
  <si>
    <t>303977</t>
  </si>
  <si>
    <t>189470</t>
  </si>
  <si>
    <t>91836</t>
  </si>
  <si>
    <t>195297</t>
  </si>
  <si>
    <t>913302</t>
  </si>
  <si>
    <t>10589</t>
  </si>
  <si>
    <t>46950</t>
  </si>
  <si>
    <t>2.685</t>
  </si>
  <si>
    <t>153716</t>
  </si>
  <si>
    <t>13308</t>
  </si>
  <si>
    <t>101049</t>
  </si>
  <si>
    <t>124584</t>
  </si>
  <si>
    <t>242352</t>
  </si>
  <si>
    <t>30337</t>
  </si>
  <si>
    <t>18900</t>
  </si>
  <si>
    <t>77864</t>
  </si>
  <si>
    <t>608735</t>
  </si>
  <si>
    <t>8965</t>
  </si>
  <si>
    <t>164248</t>
  </si>
  <si>
    <t>4064</t>
  </si>
  <si>
    <t>5443</t>
  </si>
  <si>
    <t>243600</t>
  </si>
  <si>
    <t>4928</t>
  </si>
  <si>
    <t>270553</t>
  </si>
  <si>
    <t>23450</t>
  </si>
  <si>
    <t>1264203</t>
  </si>
  <si>
    <t>17169</t>
  </si>
  <si>
    <t>55200</t>
  </si>
  <si>
    <t>11790753</t>
  </si>
  <si>
    <t>1496</t>
  </si>
  <si>
    <t>28751</t>
  </si>
  <si>
    <t>3640</t>
  </si>
  <si>
    <t>88069</t>
  </si>
  <si>
    <t>345855</t>
  </si>
  <si>
    <t>1930005</t>
  </si>
  <si>
    <t>6693203</t>
  </si>
  <si>
    <t>254028</t>
  </si>
  <si>
    <t>127475</t>
  </si>
  <si>
    <t>335032</t>
  </si>
  <si>
    <t>10370231</t>
  </si>
  <si>
    <t>6756</t>
  </si>
  <si>
    <t>1753</t>
  </si>
  <si>
    <t>485824</t>
  </si>
  <si>
    <t>12015</t>
  </si>
  <si>
    <t>265657</t>
  </si>
  <si>
    <t>6200198</t>
  </si>
  <si>
    <t>616</t>
  </si>
  <si>
    <t>243864</t>
  </si>
  <si>
    <t>66467</t>
  </si>
  <si>
    <t>320377</t>
  </si>
  <si>
    <t>5992885</t>
  </si>
  <si>
    <t>41074</t>
  </si>
  <si>
    <t>354959</t>
  </si>
  <si>
    <t>1135001</t>
  </si>
  <si>
    <t>6028833</t>
  </si>
  <si>
    <t>102122</t>
  </si>
  <si>
    <t>1249</t>
  </si>
  <si>
    <t>168134</t>
  </si>
  <si>
    <t>4512902</t>
  </si>
  <si>
    <t>13678</t>
  </si>
  <si>
    <t>153074</t>
  </si>
  <si>
    <t>380000</t>
  </si>
  <si>
    <t>1666548</t>
  </si>
  <si>
    <t>39787</t>
  </si>
  <si>
    <t>422927</t>
  </si>
  <si>
    <t>6246554</t>
  </si>
  <si>
    <t>79148</t>
  </si>
  <si>
    <t>84200</t>
  </si>
  <si>
    <t>6205</t>
  </si>
  <si>
    <t>560237</t>
  </si>
  <si>
    <t>25031</t>
  </si>
  <si>
    <t>11375</t>
  </si>
  <si>
    <t>14671806</t>
  </si>
  <si>
    <t>3459</t>
  </si>
  <si>
    <t>150226</t>
  </si>
  <si>
    <t>456077</t>
  </si>
  <si>
    <t>1885491</t>
  </si>
  <si>
    <t>7460619</t>
  </si>
  <si>
    <t>2463</t>
  </si>
  <si>
    <t>72484</t>
  </si>
  <si>
    <t>513910</t>
  </si>
  <si>
    <t>321656</t>
  </si>
  <si>
    <t>9209637</t>
  </si>
  <si>
    <t>61189</t>
  </si>
  <si>
    <t>71150</t>
  </si>
  <si>
    <t>10435</t>
  </si>
  <si>
    <t>200036</t>
  </si>
  <si>
    <t>232600</t>
  </si>
  <si>
    <t>4.706</t>
  </si>
  <si>
    <t>9800009</t>
  </si>
  <si>
    <t>31881</t>
  </si>
  <si>
    <t>420671</t>
  </si>
  <si>
    <t>791450</t>
  </si>
  <si>
    <t>905000</t>
  </si>
  <si>
    <t>9563857</t>
  </si>
  <si>
    <t>731</t>
  </si>
  <si>
    <t>475081</t>
  </si>
  <si>
    <t>221000</t>
  </si>
  <si>
    <t>260000</t>
  </si>
  <si>
    <t>960190</t>
  </si>
  <si>
    <t>1116500</t>
  </si>
  <si>
    <t>2567288</t>
  </si>
  <si>
    <t>29028</t>
  </si>
  <si>
    <t>12865</t>
  </si>
  <si>
    <t>381704</t>
  </si>
  <si>
    <t>18889471</t>
  </si>
  <si>
    <t>40195</t>
  </si>
  <si>
    <t>5472</t>
  </si>
  <si>
    <t>369308</t>
  </si>
  <si>
    <t>1531284</t>
  </si>
  <si>
    <t>9024564</t>
  </si>
  <si>
    <t>176488</t>
  </si>
  <si>
    <t>97091</t>
  </si>
  <si>
    <t>437671</t>
  </si>
  <si>
    <t>12030</t>
  </si>
  <si>
    <t>566500</t>
  </si>
  <si>
    <t>5803667</t>
  </si>
  <si>
    <t>84723</t>
  </si>
  <si>
    <t>294597</t>
  </si>
  <si>
    <t>704251</t>
  </si>
  <si>
    <t>6.742</t>
  </si>
  <si>
    <t>33636220</t>
  </si>
  <si>
    <t>2541</t>
  </si>
  <si>
    <t>326687</t>
  </si>
  <si>
    <t>3946</t>
  </si>
  <si>
    <t>1469545</t>
  </si>
  <si>
    <t>139810</t>
  </si>
  <si>
    <t>2354801</t>
  </si>
  <si>
    <t>3494553</t>
  </si>
  <si>
    <t>13897</t>
  </si>
  <si>
    <t>141489</t>
  </si>
  <si>
    <t>396047</t>
  </si>
  <si>
    <t>11700906</t>
  </si>
  <si>
    <t>12577425</t>
  </si>
  <si>
    <t>250765</t>
  </si>
  <si>
    <t>1656</t>
  </si>
  <si>
    <t>276322</t>
  </si>
  <si>
    <t>3906</t>
  </si>
  <si>
    <t>1116909</t>
  </si>
  <si>
    <t>-3.012</t>
  </si>
  <si>
    <t>13956265</t>
  </si>
  <si>
    <t>62303</t>
  </si>
  <si>
    <t>43667</t>
  </si>
  <si>
    <t>580469</t>
  </si>
  <si>
    <t>74477</t>
  </si>
  <si>
    <t>1089247</t>
  </si>
  <si>
    <t>10266458</t>
  </si>
  <si>
    <t>208881</t>
  </si>
  <si>
    <t>10137</t>
  </si>
  <si>
    <t>503316</t>
  </si>
  <si>
    <t>66788</t>
  </si>
  <si>
    <t>983513</t>
  </si>
  <si>
    <t>1.719</t>
  </si>
  <si>
    <t>44389718</t>
  </si>
  <si>
    <t>136435</t>
  </si>
  <si>
    <t>293454</t>
  </si>
  <si>
    <t>276664</t>
  </si>
  <si>
    <t>13949</t>
  </si>
  <si>
    <t>1.717</t>
  </si>
  <si>
    <t>1930588</t>
  </si>
  <si>
    <t>8403851</t>
  </si>
  <si>
    <t>2699</t>
  </si>
  <si>
    <t>289583</t>
  </si>
  <si>
    <t>37654</t>
  </si>
  <si>
    <t>694982</t>
  </si>
  <si>
    <t>211365</t>
  </si>
  <si>
    <t>429560</t>
  </si>
  <si>
    <t>55832033</t>
  </si>
  <si>
    <t>267319</t>
  </si>
  <si>
    <t>57764</t>
  </si>
  <si>
    <t>540175</t>
  </si>
  <si>
    <t>248953</t>
  </si>
  <si>
    <t>1886157</t>
  </si>
  <si>
    <t>18648311</t>
  </si>
  <si>
    <t>4143</t>
  </si>
  <si>
    <t>403237</t>
  </si>
  <si>
    <t>50422</t>
  </si>
  <si>
    <t>438732</t>
  </si>
  <si>
    <t>123996</t>
  </si>
  <si>
    <t>2148617</t>
  </si>
  <si>
    <t>30772641</t>
  </si>
  <si>
    <t>67785</t>
  </si>
  <si>
    <t>74594</t>
  </si>
  <si>
    <t>521259</t>
  </si>
  <si>
    <t>13597</t>
  </si>
  <si>
    <t>2393759</t>
  </si>
  <si>
    <t>-3.933</t>
  </si>
  <si>
    <t>1.744</t>
  </si>
  <si>
    <t>21281429</t>
  </si>
  <si>
    <t>5363</t>
  </si>
  <si>
    <t>1128021</t>
  </si>
  <si>
    <t>637300</t>
  </si>
  <si>
    <t>27007</t>
  </si>
  <si>
    <t>426853</t>
  </si>
  <si>
    <t>120042</t>
  </si>
  <si>
    <t>70200</t>
  </si>
  <si>
    <t>1614927</t>
  </si>
  <si>
    <t>19247450</t>
  </si>
  <si>
    <t>5904</t>
  </si>
  <si>
    <t>688928</t>
  </si>
  <si>
    <t>430580</t>
  </si>
  <si>
    <t>61478</t>
  </si>
  <si>
    <t>450186</t>
  </si>
  <si>
    <t>114990</t>
  </si>
  <si>
    <t>1746010</t>
  </si>
  <si>
    <t>23786055</t>
  </si>
  <si>
    <t>6147</t>
  </si>
  <si>
    <t>92819</t>
  </si>
  <si>
    <t>25593</t>
  </si>
  <si>
    <t>427090</t>
  </si>
  <si>
    <t>253035</t>
  </si>
  <si>
    <t>1.581</t>
  </si>
  <si>
    <t>1163350</t>
  </si>
  <si>
    <t>10498091</t>
  </si>
  <si>
    <t>2833</t>
  </si>
  <si>
    <t>122572</t>
  </si>
  <si>
    <t>15272</t>
  </si>
  <si>
    <t>688845</t>
  </si>
  <si>
    <t>6126</t>
  </si>
  <si>
    <t>506459</t>
  </si>
  <si>
    <t>-2.874</t>
  </si>
  <si>
    <t>13321815</t>
  </si>
  <si>
    <t>3475</t>
  </si>
  <si>
    <t>235635</t>
  </si>
  <si>
    <t>20247</t>
  </si>
  <si>
    <t>217671</t>
  </si>
  <si>
    <t>219036</t>
  </si>
  <si>
    <t>1259908</t>
  </si>
  <si>
    <t>-2.809</t>
  </si>
  <si>
    <t>58500717</t>
  </si>
  <si>
    <t>13074</t>
  </si>
  <si>
    <t>362036</t>
  </si>
  <si>
    <t>38235</t>
  </si>
  <si>
    <t>429643</t>
  </si>
  <si>
    <t>77897</t>
  </si>
  <si>
    <t>3272379</t>
  </si>
  <si>
    <t>13786680</t>
  </si>
  <si>
    <t>3467</t>
  </si>
  <si>
    <t>273323</t>
  </si>
  <si>
    <t>59046</t>
  </si>
  <si>
    <t>906174</t>
  </si>
  <si>
    <t>41148</t>
  </si>
  <si>
    <t>777534</t>
  </si>
  <si>
    <t>-2.367</t>
  </si>
  <si>
    <t>8494131</t>
  </si>
  <si>
    <t>140922</t>
  </si>
  <si>
    <t>18284</t>
  </si>
  <si>
    <t>454665</t>
  </si>
  <si>
    <t>114378</t>
  </si>
  <si>
    <t>69320</t>
  </si>
  <si>
    <t>410997</t>
  </si>
  <si>
    <t>23070864</t>
  </si>
  <si>
    <t>4737</t>
  </si>
  <si>
    <t>48258</t>
  </si>
  <si>
    <t>1691771</t>
  </si>
  <si>
    <t>388333</t>
  </si>
  <si>
    <t>961858</t>
  </si>
  <si>
    <t>17722102</t>
  </si>
  <si>
    <t>356295</t>
  </si>
  <si>
    <t>29403</t>
  </si>
  <si>
    <t>352781</t>
  </si>
  <si>
    <t>792906</t>
  </si>
  <si>
    <t>1398500</t>
  </si>
  <si>
    <t>797500</t>
  </si>
  <si>
    <t>12626882</t>
  </si>
  <si>
    <t>126231</t>
  </si>
  <si>
    <t>20940</t>
  </si>
  <si>
    <t>559928</t>
  </si>
  <si>
    <t>37707</t>
  </si>
  <si>
    <t>1806817</t>
  </si>
  <si>
    <t>1.757</t>
  </si>
  <si>
    <t>20837727</t>
  </si>
  <si>
    <t>156286</t>
  </si>
  <si>
    <t>33207</t>
  </si>
  <si>
    <t>384189</t>
  </si>
  <si>
    <t>402684</t>
  </si>
  <si>
    <t>2240807</t>
  </si>
  <si>
    <t>1.807</t>
  </si>
  <si>
    <t>13416976</t>
  </si>
  <si>
    <t>3558</t>
  </si>
  <si>
    <t>34909</t>
  </si>
  <si>
    <t>2127</t>
  </si>
  <si>
    <t>381930</t>
  </si>
  <si>
    <t>93964</t>
  </si>
  <si>
    <t>55600</t>
  </si>
  <si>
    <t>1055274</t>
  </si>
  <si>
    <t>11690375</t>
  </si>
  <si>
    <t>238621</t>
  </si>
  <si>
    <t>27807</t>
  </si>
  <si>
    <t>342720</t>
  </si>
  <si>
    <t>22578</t>
  </si>
  <si>
    <t>430845</t>
  </si>
  <si>
    <t>4.869</t>
  </si>
  <si>
    <t>1181641</t>
  </si>
  <si>
    <t>3041</t>
  </si>
  <si>
    <t>119109</t>
  </si>
  <si>
    <t>4.858</t>
  </si>
  <si>
    <t>5.973</t>
  </si>
  <si>
    <t>5051410</t>
  </si>
  <si>
    <t>18844</t>
  </si>
  <si>
    <t>10510</t>
  </si>
  <si>
    <t>93651</t>
  </si>
  <si>
    <t>45984</t>
  </si>
  <si>
    <t>4.502</t>
  </si>
  <si>
    <t>50939</t>
  </si>
  <si>
    <t>-3.432</t>
  </si>
  <si>
    <t>4.313</t>
  </si>
  <si>
    <t>984604</t>
  </si>
  <si>
    <t>53963</t>
  </si>
  <si>
    <t>4.349</t>
  </si>
  <si>
    <t>2.824</t>
  </si>
  <si>
    <t>1592937</t>
  </si>
  <si>
    <t>5578</t>
  </si>
  <si>
    <t>308959</t>
  </si>
  <si>
    <t>70700</t>
  </si>
  <si>
    <t>120175</t>
  </si>
  <si>
    <t>27304</t>
  </si>
  <si>
    <t>2.582</t>
  </si>
  <si>
    <t>1648164</t>
  </si>
  <si>
    <t>14357</t>
  </si>
  <si>
    <t>15932</t>
  </si>
  <si>
    <t>6266</t>
  </si>
  <si>
    <t>1204544</t>
  </si>
  <si>
    <t>40042</t>
  </si>
  <si>
    <t>10711</t>
  </si>
  <si>
    <t>21054</t>
  </si>
  <si>
    <t>4.543</t>
  </si>
  <si>
    <t>798082</t>
  </si>
  <si>
    <t>27.12</t>
  </si>
  <si>
    <t>23652</t>
  </si>
  <si>
    <t>7866</t>
  </si>
  <si>
    <t>4.554</t>
  </si>
  <si>
    <t>2281959</t>
  </si>
  <si>
    <t>95213</t>
  </si>
  <si>
    <t>30883</t>
  </si>
  <si>
    <t>28992</t>
  </si>
  <si>
    <t>6400</t>
  </si>
  <si>
    <t>4841</t>
  </si>
  <si>
    <t>4.251</t>
  </si>
  <si>
    <t>1072523</t>
  </si>
  <si>
    <t>8773</t>
  </si>
  <si>
    <t>11637</t>
  </si>
  <si>
    <t>25307</t>
  </si>
  <si>
    <t>3.661</t>
  </si>
  <si>
    <t>2114132</t>
  </si>
  <si>
    <t>1511</t>
  </si>
  <si>
    <t>5352</t>
  </si>
  <si>
    <t>36007</t>
  </si>
  <si>
    <t>4.484</t>
  </si>
  <si>
    <t>41929</t>
  </si>
  <si>
    <t>4.252</t>
  </si>
  <si>
    <t>1646736</t>
  </si>
  <si>
    <t>47804</t>
  </si>
  <si>
    <t>1153</t>
  </si>
  <si>
    <t>4.262</t>
  </si>
  <si>
    <t>22780</t>
  </si>
  <si>
    <t>4.533</t>
  </si>
  <si>
    <t>959615</t>
  </si>
  <si>
    <t>146880</t>
  </si>
  <si>
    <t>7043</t>
  </si>
  <si>
    <t>2619</t>
  </si>
  <si>
    <t>5.327</t>
  </si>
  <si>
    <t>1135528</t>
  </si>
  <si>
    <t>14169</t>
  </si>
  <si>
    <t>46604</t>
  </si>
  <si>
    <t>162006</t>
  </si>
  <si>
    <t>30225</t>
  </si>
  <si>
    <t>1505585</t>
  </si>
  <si>
    <t>52294</t>
  </si>
  <si>
    <t>20702</t>
  </si>
  <si>
    <t>5.322</t>
  </si>
  <si>
    <t>1758356</t>
  </si>
  <si>
    <t>14233</t>
  </si>
  <si>
    <t>13811</t>
  </si>
  <si>
    <t>5.335</t>
  </si>
  <si>
    <t>38423</t>
  </si>
  <si>
    <t>4.923</t>
  </si>
  <si>
    <t>1109565</t>
  </si>
  <si>
    <t>65745</t>
  </si>
  <si>
    <t>4.947</t>
  </si>
  <si>
    <t>11488</t>
  </si>
  <si>
    <t>4.976</t>
  </si>
  <si>
    <t>1847299</t>
  </si>
  <si>
    <t>23793</t>
  </si>
  <si>
    <t>4.973</t>
  </si>
  <si>
    <t>38707</t>
  </si>
  <si>
    <t>6.157</t>
  </si>
  <si>
    <t>5.538</t>
  </si>
  <si>
    <t>2846797</t>
  </si>
  <si>
    <t>4043</t>
  </si>
  <si>
    <t>3118</t>
  </si>
  <si>
    <t>24164</t>
  </si>
  <si>
    <t>5.601</t>
  </si>
  <si>
    <t>56193</t>
  </si>
  <si>
    <t>1835483</t>
  </si>
  <si>
    <t>17853</t>
  </si>
  <si>
    <t>28073</t>
  </si>
  <si>
    <t>4.794</t>
  </si>
  <si>
    <t>47404</t>
  </si>
  <si>
    <t>1532362</t>
  </si>
  <si>
    <t>24402</t>
  </si>
  <si>
    <t>35214</t>
  </si>
  <si>
    <t>45520</t>
  </si>
  <si>
    <t>2751253</t>
  </si>
  <si>
    <t>20040</t>
  </si>
  <si>
    <t>37260</t>
  </si>
  <si>
    <t>4521</t>
  </si>
  <si>
    <t>5.153</t>
  </si>
  <si>
    <t>125692</t>
  </si>
  <si>
    <t>4061855</t>
  </si>
  <si>
    <t>52125</t>
  </si>
  <si>
    <t>34750</t>
  </si>
  <si>
    <t>139503</t>
  </si>
  <si>
    <t>12433</t>
  </si>
  <si>
    <t>199472</t>
  </si>
  <si>
    <t>1.516</t>
  </si>
  <si>
    <t>8252246</t>
  </si>
  <si>
    <t>201124</t>
  </si>
  <si>
    <t>16598</t>
  </si>
  <si>
    <t>104202</t>
  </si>
  <si>
    <t>9196</t>
  </si>
  <si>
    <t>403732</t>
  </si>
  <si>
    <t>3.472</t>
  </si>
  <si>
    <t>12498250</t>
  </si>
  <si>
    <t>90329</t>
  </si>
  <si>
    <t>343652</t>
  </si>
  <si>
    <t>150544</t>
  </si>
  <si>
    <t>365775</t>
  </si>
  <si>
    <t>4893701</t>
  </si>
  <si>
    <t>64843</t>
  </si>
  <si>
    <t>217360</t>
  </si>
  <si>
    <t>54203</t>
  </si>
  <si>
    <t>6022246</t>
  </si>
  <si>
    <t>32656</t>
  </si>
  <si>
    <t>243218</t>
  </si>
  <si>
    <t>239714</t>
  </si>
  <si>
    <t>1.441</t>
  </si>
  <si>
    <t>299616</t>
  </si>
  <si>
    <t>8750533</t>
  </si>
  <si>
    <t>147137</t>
  </si>
  <si>
    <t>375235</t>
  </si>
  <si>
    <t>248500</t>
  </si>
  <si>
    <t>11460</t>
  </si>
  <si>
    <t>46875</t>
  </si>
  <si>
    <t>3.597</t>
  </si>
  <si>
    <t>10821398</t>
  </si>
  <si>
    <t>1813</t>
  </si>
  <si>
    <t>117529</t>
  </si>
  <si>
    <t>143846</t>
  </si>
  <si>
    <t>101300</t>
  </si>
  <si>
    <t>618797</t>
  </si>
  <si>
    <t>168821</t>
  </si>
  <si>
    <t>558668</t>
  </si>
  <si>
    <t>12734777</t>
  </si>
  <si>
    <t>1998</t>
  </si>
  <si>
    <t>31076</t>
  </si>
  <si>
    <t>3013</t>
  </si>
  <si>
    <t>3035119</t>
  </si>
  <si>
    <t>117800</t>
  </si>
  <si>
    <t>286112</t>
  </si>
  <si>
    <t>1.502</t>
  </si>
  <si>
    <t>13344487</t>
  </si>
  <si>
    <t>54433</t>
  </si>
  <si>
    <t>40866</t>
  </si>
  <si>
    <t>27244</t>
  </si>
  <si>
    <t>560157</t>
  </si>
  <si>
    <t>446651</t>
  </si>
  <si>
    <t>321206</t>
  </si>
  <si>
    <t>3622723</t>
  </si>
  <si>
    <t>15529</t>
  </si>
  <si>
    <t>217094</t>
  </si>
  <si>
    <t>138465</t>
  </si>
  <si>
    <t>1.542</t>
  </si>
  <si>
    <t>192750</t>
  </si>
  <si>
    <t>6.429</t>
  </si>
  <si>
    <t>18242040</t>
  </si>
  <si>
    <t>23493</t>
  </si>
  <si>
    <t>6432</t>
  </si>
  <si>
    <t>156983</t>
  </si>
  <si>
    <t>24501</t>
  </si>
  <si>
    <t>754554</t>
  </si>
  <si>
    <t>4.268</t>
  </si>
  <si>
    <t>36455334</t>
  </si>
  <si>
    <t>332304</t>
  </si>
  <si>
    <t>63041</t>
  </si>
  <si>
    <t>774751</t>
  </si>
  <si>
    <t>230002</t>
  </si>
  <si>
    <t>1.678</t>
  </si>
  <si>
    <t>766864</t>
  </si>
  <si>
    <t>9962109</t>
  </si>
  <si>
    <t>903</t>
  </si>
  <si>
    <t>166060</t>
  </si>
  <si>
    <t>64730</t>
  </si>
  <si>
    <t>215410</t>
  </si>
  <si>
    <t>7203341</t>
  </si>
  <si>
    <t>59816</t>
  </si>
  <si>
    <t>138755</t>
  </si>
  <si>
    <t>54422</t>
  </si>
  <si>
    <t>-3.356</t>
  </si>
  <si>
    <t>13043399</t>
  </si>
  <si>
    <t>28800</t>
  </si>
  <si>
    <t>106466</t>
  </si>
  <si>
    <t>83204</t>
  </si>
  <si>
    <t>1.475</t>
  </si>
  <si>
    <t>670996</t>
  </si>
  <si>
    <t>14786131</t>
  </si>
  <si>
    <t>45352</t>
  </si>
  <si>
    <t>318525</t>
  </si>
  <si>
    <t>205500</t>
  </si>
  <si>
    <t>1173040</t>
  </si>
  <si>
    <t>733150</t>
  </si>
  <si>
    <t>128672</t>
  </si>
  <si>
    <t>80420</t>
  </si>
  <si>
    <t>312597</t>
  </si>
  <si>
    <t>9598635</t>
  </si>
  <si>
    <t>5636</t>
  </si>
  <si>
    <t>7133</t>
  </si>
  <si>
    <t>443129</t>
  </si>
  <si>
    <t>433300</t>
  </si>
  <si>
    <t>309500</t>
  </si>
  <si>
    <t>542420</t>
  </si>
  <si>
    <t>2903917</t>
  </si>
  <si>
    <t>14714</t>
  </si>
  <si>
    <t>52291</t>
  </si>
  <si>
    <t>269280</t>
  </si>
  <si>
    <t>105550</t>
  </si>
  <si>
    <t>1.531</t>
  </si>
  <si>
    <t>122500</t>
  </si>
  <si>
    <t>1.479</t>
  </si>
  <si>
    <t>5518980</t>
  </si>
  <si>
    <t>63450</t>
  </si>
  <si>
    <t>42300</t>
  </si>
  <si>
    <t>2234</t>
  </si>
  <si>
    <t>132481</t>
  </si>
  <si>
    <t>290080</t>
  </si>
  <si>
    <t>196000</t>
  </si>
  <si>
    <t>180213</t>
  </si>
  <si>
    <t>11120531</t>
  </si>
  <si>
    <t>56427</t>
  </si>
  <si>
    <t>15509</t>
  </si>
  <si>
    <t>707978</t>
  </si>
  <si>
    <t>456760</t>
  </si>
  <si>
    <t>151511</t>
  </si>
  <si>
    <t>8.609</t>
  </si>
  <si>
    <t>32919370</t>
  </si>
  <si>
    <t>4897</t>
  </si>
  <si>
    <t>499854</t>
  </si>
  <si>
    <t>222583</t>
  </si>
  <si>
    <t>780622</t>
  </si>
  <si>
    <t>324121</t>
  </si>
  <si>
    <t>1182657</t>
  </si>
  <si>
    <t>2735790</t>
  </si>
  <si>
    <t>5863</t>
  </si>
  <si>
    <t>29465</t>
  </si>
  <si>
    <t>6745</t>
  </si>
  <si>
    <t>42024</t>
  </si>
  <si>
    <t>10506</t>
  </si>
  <si>
    <t>3.697</t>
  </si>
  <si>
    <t>37428</t>
  </si>
  <si>
    <t>3.901</t>
  </si>
  <si>
    <t>932742</t>
  </si>
  <si>
    <t>2193</t>
  </si>
  <si>
    <t>908</t>
  </si>
  <si>
    <t>235106</t>
  </si>
  <si>
    <t>4.162</t>
  </si>
  <si>
    <t>216285</t>
  </si>
  <si>
    <t>2085</t>
  </si>
  <si>
    <t>3.964</t>
  </si>
  <si>
    <t>466628</t>
  </si>
  <si>
    <t>-1.567</t>
  </si>
  <si>
    <t>3.809</t>
  </si>
  <si>
    <t>196896</t>
  </si>
  <si>
    <t>4.154</t>
  </si>
  <si>
    <t>621689</t>
  </si>
  <si>
    <t>3078</t>
  </si>
  <si>
    <t>3.996</t>
  </si>
  <si>
    <t>555181</t>
  </si>
  <si>
    <t>1522</t>
  </si>
  <si>
    <t>7211</t>
  </si>
  <si>
    <t>4.107</t>
  </si>
  <si>
    <t>295817</t>
  </si>
  <si>
    <t>234367</t>
  </si>
  <si>
    <t>63392</t>
  </si>
  <si>
    <t>2210</t>
  </si>
  <si>
    <t>3.682</t>
  </si>
  <si>
    <t>71687</t>
  </si>
  <si>
    <t>-1.072</t>
  </si>
  <si>
    <t>3.667</t>
  </si>
  <si>
    <t>31370</t>
  </si>
  <si>
    <t>68468</t>
  </si>
  <si>
    <t>48163</t>
  </si>
  <si>
    <t>1.102</t>
  </si>
  <si>
    <t>3.654</t>
  </si>
  <si>
    <t>54082</t>
  </si>
  <si>
    <t>51751</t>
  </si>
  <si>
    <t>93991</t>
  </si>
  <si>
    <t>3.671</t>
  </si>
  <si>
    <t>70685</t>
  </si>
  <si>
    <t>3.646</t>
  </si>
  <si>
    <t>126649</t>
  </si>
  <si>
    <t>306458</t>
  </si>
  <si>
    <t>4608</t>
  </si>
  <si>
    <t>3604</t>
  </si>
  <si>
    <t>2327</t>
  </si>
  <si>
    <t>4.754</t>
  </si>
  <si>
    <t>5.851</t>
  </si>
  <si>
    <t>60894707</t>
  </si>
  <si>
    <t>15370</t>
  </si>
  <si>
    <t>116141</t>
  </si>
  <si>
    <t>874747</t>
  </si>
  <si>
    <t>382732</t>
  </si>
  <si>
    <t>5.853</t>
  </si>
  <si>
    <t>2536994</t>
  </si>
  <si>
    <t>6.454</t>
  </si>
  <si>
    <t>53122227</t>
  </si>
  <si>
    <t>11828</t>
  </si>
  <si>
    <t>134022</t>
  </si>
  <si>
    <t>37402</t>
  </si>
  <si>
    <t>1006408</t>
  </si>
  <si>
    <t>324737</t>
  </si>
  <si>
    <t>6.455</t>
  </si>
  <si>
    <t>37278142</t>
  </si>
  <si>
    <t>5774669</t>
  </si>
  <si>
    <t>52980303</t>
  </si>
  <si>
    <t>483370</t>
  </si>
  <si>
    <t>37946</t>
  </si>
  <si>
    <t>1429367</t>
  </si>
  <si>
    <t>13985</t>
  </si>
  <si>
    <t>4131545</t>
  </si>
  <si>
    <t>6.503</t>
  </si>
  <si>
    <t>46025363</t>
  </si>
  <si>
    <t>9613</t>
  </si>
  <si>
    <t>381518</t>
  </si>
  <si>
    <t>36801</t>
  </si>
  <si>
    <t>1604354</t>
  </si>
  <si>
    <t>453711</t>
  </si>
  <si>
    <t>3384579</t>
  </si>
  <si>
    <t>6.572</t>
  </si>
  <si>
    <t>86191548</t>
  </si>
  <si>
    <t>16985</t>
  </si>
  <si>
    <t>2536313</t>
  </si>
  <si>
    <t>390202</t>
  </si>
  <si>
    <t>15733</t>
  </si>
  <si>
    <t>2193186</t>
  </si>
  <si>
    <t>131650</t>
  </si>
  <si>
    <t>6.567</t>
  </si>
  <si>
    <t>4366587</t>
  </si>
  <si>
    <t>-1.459</t>
  </si>
  <si>
    <t>6.109</t>
  </si>
  <si>
    <t>47363166</t>
  </si>
  <si>
    <t>11596</t>
  </si>
  <si>
    <t>388742</t>
  </si>
  <si>
    <t>40948</t>
  </si>
  <si>
    <t>6947920</t>
  </si>
  <si>
    <t>1142750</t>
  </si>
  <si>
    <t>115499</t>
  </si>
  <si>
    <t>6.112</t>
  </si>
  <si>
    <t>2853650</t>
  </si>
  <si>
    <t>6.434</t>
  </si>
  <si>
    <t>55995856</t>
  </si>
  <si>
    <t>16399</t>
  </si>
  <si>
    <t>2055117</t>
  </si>
  <si>
    <t>20389</t>
  </si>
  <si>
    <t>2384601</t>
  </si>
  <si>
    <t>527369</t>
  </si>
  <si>
    <t>6.437</t>
  </si>
  <si>
    <t>4296863</t>
  </si>
  <si>
    <t>792</t>
  </si>
  <si>
    <t>6.534</t>
  </si>
  <si>
    <t>104266606</t>
  </si>
  <si>
    <t>22293</t>
  </si>
  <si>
    <t>727804</t>
  </si>
  <si>
    <t>54579</t>
  </si>
  <si>
    <t>1209651</t>
  </si>
  <si>
    <t>224936</t>
  </si>
  <si>
    <t>6.508</t>
  </si>
  <si>
    <t>4717852</t>
  </si>
  <si>
    <t>-2.465</t>
  </si>
  <si>
    <t>6.418</t>
  </si>
  <si>
    <t>56604101</t>
  </si>
  <si>
    <t>310531</t>
  </si>
  <si>
    <t>138654</t>
  </si>
  <si>
    <t>2705343</t>
  </si>
  <si>
    <t>82990</t>
  </si>
  <si>
    <t>6.425</t>
  </si>
  <si>
    <t>4745319</t>
  </si>
  <si>
    <t>-2.012</t>
  </si>
  <si>
    <t>75343140</t>
  </si>
  <si>
    <t>17724</t>
  </si>
  <si>
    <t>341566</t>
  </si>
  <si>
    <t>134666</t>
  </si>
  <si>
    <t>1851239</t>
  </si>
  <si>
    <t>2532000</t>
  </si>
  <si>
    <t>6.402</t>
  </si>
  <si>
    <t>4263843</t>
  </si>
  <si>
    <t>41757415</t>
  </si>
  <si>
    <t>11755</t>
  </si>
  <si>
    <t>248878</t>
  </si>
  <si>
    <t>69238</t>
  </si>
  <si>
    <t>1254530</t>
  </si>
  <si>
    <t>631171</t>
  </si>
  <si>
    <t>2770316</t>
  </si>
  <si>
    <t>6.605</t>
  </si>
  <si>
    <t>59247362</t>
  </si>
  <si>
    <t>14476</t>
  </si>
  <si>
    <t>790022</t>
  </si>
  <si>
    <t>143832</t>
  </si>
  <si>
    <t>4996154</t>
  </si>
  <si>
    <t>1403543</t>
  </si>
  <si>
    <t>6.613</t>
  </si>
  <si>
    <t>2285013</t>
  </si>
  <si>
    <t>-2.266</t>
  </si>
  <si>
    <t>6.496</t>
  </si>
  <si>
    <t>100416293</t>
  </si>
  <si>
    <t>553138</t>
  </si>
  <si>
    <t>329271</t>
  </si>
  <si>
    <t>2857353</t>
  </si>
  <si>
    <t>824377</t>
  </si>
  <si>
    <t>6.518</t>
  </si>
  <si>
    <t>7568432</t>
  </si>
  <si>
    <t>12960000</t>
  </si>
  <si>
    <t>6.409</t>
  </si>
  <si>
    <t>73252483</t>
  </si>
  <si>
    <t>17017</t>
  </si>
  <si>
    <t>365385</t>
  </si>
  <si>
    <t>22280</t>
  </si>
  <si>
    <t>1410621</t>
  </si>
  <si>
    <t>146642</t>
  </si>
  <si>
    <t>5237336</t>
  </si>
  <si>
    <t>6.433</t>
  </si>
  <si>
    <t>43967892</t>
  </si>
  <si>
    <t>160080</t>
  </si>
  <si>
    <t>110218</t>
  </si>
  <si>
    <t>1086711</t>
  </si>
  <si>
    <t>242533</t>
  </si>
  <si>
    <t>6.406</t>
  </si>
  <si>
    <t>3012452</t>
  </si>
  <si>
    <t>6.389</t>
  </si>
  <si>
    <t>57598301</t>
  </si>
  <si>
    <t>290655</t>
  </si>
  <si>
    <t>26621</t>
  </si>
  <si>
    <t>7633939</t>
  </si>
  <si>
    <t>38382</t>
  </si>
  <si>
    <t>6.381</t>
  </si>
  <si>
    <t>2776359</t>
  </si>
  <si>
    <t>6.148</t>
  </si>
  <si>
    <t>48859231</t>
  </si>
  <si>
    <t>12772</t>
  </si>
  <si>
    <t>510308</t>
  </si>
  <si>
    <t>62990</t>
  </si>
  <si>
    <t>972091</t>
  </si>
  <si>
    <t>111198</t>
  </si>
  <si>
    <t>6.149</t>
  </si>
  <si>
    <t>3228689</t>
  </si>
  <si>
    <t>3070000</t>
  </si>
  <si>
    <t>500000</t>
  </si>
  <si>
    <t>6.636</t>
  </si>
  <si>
    <t>80756535</t>
  </si>
  <si>
    <t>19021</t>
  </si>
  <si>
    <t>432413</t>
  </si>
  <si>
    <t>11308</t>
  </si>
  <si>
    <t>2926942</t>
  </si>
  <si>
    <t>72521</t>
  </si>
  <si>
    <t>6.631</t>
  </si>
  <si>
    <t>5879137</t>
  </si>
  <si>
    <t>6.049</t>
  </si>
  <si>
    <t>52069123</t>
  </si>
  <si>
    <t>10744</t>
  </si>
  <si>
    <t>688501</t>
  </si>
  <si>
    <t>60609</t>
  </si>
  <si>
    <t>788557</t>
  </si>
  <si>
    <t>154840</t>
  </si>
  <si>
    <t>6.047</t>
  </si>
  <si>
    <t>3810110</t>
  </si>
  <si>
    <t>5.969</t>
  </si>
  <si>
    <t>77078862</t>
  </si>
  <si>
    <t>14158</t>
  </si>
  <si>
    <t>372114</t>
  </si>
  <si>
    <t>109989</t>
  </si>
  <si>
    <t>2251784</t>
  </si>
  <si>
    <t>491824</t>
  </si>
  <si>
    <t>5484914</t>
  </si>
  <si>
    <t>4.112</t>
  </si>
  <si>
    <t>6.304</t>
  </si>
  <si>
    <t>68052326</t>
  </si>
  <si>
    <t>14831</t>
  </si>
  <si>
    <t>540042</t>
  </si>
  <si>
    <t>151305</t>
  </si>
  <si>
    <t>1041194</t>
  </si>
  <si>
    <t>21350</t>
  </si>
  <si>
    <t>6.302</t>
  </si>
  <si>
    <t>5797320</t>
  </si>
  <si>
    <t>18959</t>
  </si>
  <si>
    <t>5541</t>
  </si>
  <si>
    <t>5526</t>
  </si>
  <si>
    <t>3851</t>
  </si>
  <si>
    <t>7941</t>
  </si>
  <si>
    <t>-4.587</t>
  </si>
  <si>
    <t>6705</t>
  </si>
  <si>
    <t>43772</t>
  </si>
  <si>
    <t>13760</t>
  </si>
  <si>
    <t>12104</t>
  </si>
  <si>
    <t>5034</t>
  </si>
  <si>
    <t>23008</t>
  </si>
  <si>
    <t>13.542</t>
  </si>
  <si>
    <t>1.104</t>
  </si>
  <si>
    <t>51811</t>
  </si>
  <si>
    <t>4013</t>
  </si>
  <si>
    <t>39098</t>
  </si>
  <si>
    <t>9587</t>
  </si>
  <si>
    <t>5486</t>
  </si>
  <si>
    <t>2658</t>
  </si>
  <si>
    <t>9469</t>
  </si>
  <si>
    <t>4080</t>
  </si>
  <si>
    <t>4.073</t>
  </si>
  <si>
    <t>20653</t>
  </si>
  <si>
    <t>4.005</t>
  </si>
  <si>
    <t>59200</t>
  </si>
  <si>
    <t>7.94</t>
  </si>
  <si>
    <t>3.975</t>
  </si>
  <si>
    <t>55599</t>
  </si>
  <si>
    <t>4.157</t>
  </si>
  <si>
    <t>105858</t>
  </si>
  <si>
    <t>3.943</t>
  </si>
  <si>
    <t>36657</t>
  </si>
  <si>
    <t>78503</t>
  </si>
  <si>
    <t>9986</t>
  </si>
  <si>
    <t>63427</t>
  </si>
  <si>
    <t>2036</t>
  </si>
  <si>
    <t>79369</t>
  </si>
  <si>
    <t>4.127</t>
  </si>
  <si>
    <t>42918</t>
  </si>
  <si>
    <t>2466</t>
  </si>
  <si>
    <t>21972</t>
  </si>
  <si>
    <t>44790</t>
  </si>
  <si>
    <t>26454</t>
  </si>
  <si>
    <t>66182</t>
  </si>
  <si>
    <t>4040</t>
  </si>
  <si>
    <t>45943</t>
  </si>
  <si>
    <t>3.905</t>
  </si>
  <si>
    <t>20095</t>
  </si>
  <si>
    <t>4.247</t>
  </si>
  <si>
    <t>1290772</t>
  </si>
  <si>
    <t>4396</t>
  </si>
  <si>
    <t>59717</t>
  </si>
  <si>
    <t>39032</t>
  </si>
  <si>
    <t>4.111</t>
  </si>
  <si>
    <t>225804</t>
  </si>
  <si>
    <t>226172</t>
  </si>
  <si>
    <t>4.026</t>
  </si>
  <si>
    <t>7842</t>
  </si>
  <si>
    <t>3.932</t>
  </si>
  <si>
    <t>48396</t>
  </si>
  <si>
    <t>163351</t>
  </si>
  <si>
    <t>622742</t>
  </si>
  <si>
    <t>260282</t>
  </si>
  <si>
    <t>60275</t>
  </si>
  <si>
    <t>149216</t>
  </si>
  <si>
    <t>243363</t>
  </si>
  <si>
    <t>157.143</t>
  </si>
  <si>
    <t>73294</t>
  </si>
  <si>
    <t>197316</t>
  </si>
  <si>
    <t>122878</t>
  </si>
  <si>
    <t>287159</t>
  </si>
  <si>
    <t>313904</t>
  </si>
  <si>
    <t>78714</t>
  </si>
  <si>
    <t>125330</t>
  </si>
  <si>
    <t>167457</t>
  </si>
  <si>
    <t>1117864</t>
  </si>
  <si>
    <t>57657</t>
  </si>
  <si>
    <t>303630</t>
  </si>
  <si>
    <t>713310</t>
  </si>
  <si>
    <t>69020</t>
  </si>
  <si>
    <t>1023459</t>
  </si>
  <si>
    <t>52081</t>
  </si>
  <si>
    <t>75494</t>
  </si>
  <si>
    <t>1090677</t>
  </si>
  <si>
    <t>1105719</t>
  </si>
  <si>
    <t>701329</t>
  </si>
  <si>
    <t>495260</t>
  </si>
  <si>
    <t>403409</t>
  </si>
  <si>
    <t>101630</t>
  </si>
  <si>
    <t>20758</t>
  </si>
  <si>
    <t>21013</t>
  </si>
  <si>
    <t>240446</t>
  </si>
  <si>
    <t>240916</t>
  </si>
  <si>
    <t>293838</t>
  </si>
  <si>
    <t>110106</t>
  </si>
  <si>
    <t>179712</t>
  </si>
  <si>
    <t>219998</t>
  </si>
  <si>
    <t>96721</t>
  </si>
  <si>
    <t>157105</t>
  </si>
  <si>
    <t>145020</t>
  </si>
  <si>
    <t>21672</t>
  </si>
  <si>
    <t>110020</t>
  </si>
  <si>
    <t>37602</t>
  </si>
  <si>
    <t>50236</t>
  </si>
  <si>
    <t>230089</t>
  </si>
  <si>
    <t>39000</t>
  </si>
  <si>
    <t>70005</t>
  </si>
  <si>
    <t>1317156</t>
  </si>
  <si>
    <t>-9.589</t>
  </si>
  <si>
    <t>50841</t>
  </si>
  <si>
    <t>17015</t>
  </si>
  <si>
    <t>11515</t>
  </si>
  <si>
    <t>2695</t>
  </si>
  <si>
    <t>-16.842</t>
  </si>
  <si>
    <t>57474</t>
  </si>
  <si>
    <t>61911</t>
  </si>
  <si>
    <t>176790</t>
  </si>
  <si>
    <t>24.528</t>
  </si>
  <si>
    <t>-26.389</t>
  </si>
  <si>
    <t>67175</t>
  </si>
  <si>
    <t>2144487</t>
  </si>
  <si>
    <t>55704</t>
  </si>
  <si>
    <t>34995</t>
  </si>
  <si>
    <t>139943</t>
  </si>
  <si>
    <t>170616</t>
  </si>
  <si>
    <t>9549</t>
  </si>
  <si>
    <t>70727</t>
  </si>
  <si>
    <t>36521</t>
  </si>
  <si>
    <t>16162</t>
  </si>
  <si>
    <t>10.072</t>
  </si>
  <si>
    <t>36.275</t>
  </si>
  <si>
    <t>34480</t>
  </si>
  <si>
    <t>20413</t>
  </si>
  <si>
    <t>4534</t>
  </si>
  <si>
    <t>9.244</t>
  </si>
  <si>
    <t>1075460</t>
  </si>
  <si>
    <t>11340</t>
  </si>
  <si>
    <t>25946</t>
  </si>
  <si>
    <t>-15.294</t>
  </si>
  <si>
    <t>10347</t>
  </si>
  <si>
    <t>621560</t>
  </si>
  <si>
    <t>2599</t>
  </si>
  <si>
    <t>3388</t>
  </si>
  <si>
    <t>3998</t>
  </si>
  <si>
    <t>-6.944</t>
  </si>
  <si>
    <t>33.929</t>
  </si>
  <si>
    <t>18752</t>
  </si>
  <si>
    <t>77965</t>
  </si>
  <si>
    <t>1836468</t>
  </si>
  <si>
    <t>56470</t>
  </si>
  <si>
    <t>13029</t>
  </si>
  <si>
    <t>35043</t>
  </si>
  <si>
    <t>30.612</t>
  </si>
  <si>
    <t>90573</t>
  </si>
  <si>
    <t>135069</t>
  </si>
  <si>
    <t>76245</t>
  </si>
  <si>
    <t>710265</t>
  </si>
  <si>
    <t>29034</t>
  </si>
  <si>
    <t>184262</t>
  </si>
  <si>
    <t>487698</t>
  </si>
  <si>
    <t>80730</t>
  </si>
  <si>
    <t>85063</t>
  </si>
  <si>
    <t>31648</t>
  </si>
  <si>
    <t>736452</t>
  </si>
  <si>
    <t>1648611</t>
  </si>
  <si>
    <t>223725</t>
  </si>
  <si>
    <t>29961</t>
  </si>
  <si>
    <t>62368</t>
  </si>
  <si>
    <t>359491</t>
  </si>
  <si>
    <t>416757</t>
  </si>
  <si>
    <t>204568</t>
  </si>
  <si>
    <t>-3.636</t>
  </si>
  <si>
    <t>659141</t>
  </si>
  <si>
    <t>34.375</t>
  </si>
  <si>
    <t>1275074</t>
  </si>
  <si>
    <t>32973</t>
  </si>
  <si>
    <t>150852</t>
  </si>
  <si>
    <t>129925</t>
  </si>
  <si>
    <t>1418333</t>
  </si>
  <si>
    <t>227089</t>
  </si>
  <si>
    <t>993164</t>
  </si>
  <si>
    <t>2440115</t>
  </si>
  <si>
    <t>1018817</t>
  </si>
  <si>
    <t>1820692</t>
  </si>
  <si>
    <t>821231</t>
  </si>
  <si>
    <t>325556</t>
  </si>
  <si>
    <t>160768</t>
  </si>
  <si>
    <t>191539</t>
  </si>
  <si>
    <t>166356</t>
  </si>
  <si>
    <t>224739</t>
  </si>
  <si>
    <t>109397</t>
  </si>
  <si>
    <t>45656</t>
  </si>
  <si>
    <t>194031</t>
  </si>
  <si>
    <t>138407</t>
  </si>
  <si>
    <t>181585</t>
  </si>
  <si>
    <t>5.469</t>
  </si>
  <si>
    <t>21.519</t>
  </si>
  <si>
    <t>6794</t>
  </si>
  <si>
    <t>3275</t>
  </si>
  <si>
    <t>30801</t>
  </si>
  <si>
    <t>5396</t>
  </si>
  <si>
    <t>550150</t>
  </si>
  <si>
    <t>19104</t>
  </si>
  <si>
    <t>37100</t>
  </si>
  <si>
    <t>144461</t>
  </si>
  <si>
    <t>9.375</t>
  </si>
  <si>
    <t>16620</t>
  </si>
  <si>
    <t>2032788</t>
  </si>
  <si>
    <t>745194</t>
  </si>
  <si>
    <t>1454539</t>
  </si>
  <si>
    <t>111799</t>
  </si>
  <si>
    <t>1019873</t>
  </si>
  <si>
    <t>83919</t>
  </si>
  <si>
    <t>5694</t>
  </si>
  <si>
    <t>1706265</t>
  </si>
  <si>
    <t>159289</t>
  </si>
  <si>
    <t>1226108</t>
  </si>
  <si>
    <t>2720418</t>
  </si>
  <si>
    <t>306605</t>
  </si>
  <si>
    <t>18568</t>
  </si>
  <si>
    <t>186111</t>
  </si>
  <si>
    <t>293879</t>
  </si>
  <si>
    <t>101508</t>
  </si>
  <si>
    <t>26324</t>
  </si>
  <si>
    <t>150435</t>
  </si>
  <si>
    <t>229844</t>
  </si>
  <si>
    <t>36606</t>
  </si>
  <si>
    <t>267866</t>
  </si>
  <si>
    <t>25143</t>
  </si>
  <si>
    <t>129940</t>
  </si>
  <si>
    <t>78081</t>
  </si>
  <si>
    <t>167416</t>
  </si>
  <si>
    <t>213968</t>
  </si>
  <si>
    <t>30560</t>
  </si>
  <si>
    <t>527637</t>
  </si>
  <si>
    <t>6899</t>
  </si>
  <si>
    <t>159609</t>
  </si>
  <si>
    <t>170591</t>
  </si>
  <si>
    <t>32859</t>
  </si>
  <si>
    <t>499247</t>
  </si>
  <si>
    <t>216886</t>
  </si>
  <si>
    <t>49059</t>
  </si>
  <si>
    <t>409850</t>
  </si>
  <si>
    <t>131146</t>
  </si>
  <si>
    <t>860928</t>
  </si>
  <si>
    <t>243613</t>
  </si>
  <si>
    <t>429992</t>
  </si>
  <si>
    <t>178122</t>
  </si>
  <si>
    <t>212039</t>
  </si>
  <si>
    <t>2022</t>
  </si>
  <si>
    <t>508909</t>
  </si>
  <si>
    <t>15140</t>
  </si>
  <si>
    <t>661768</t>
  </si>
  <si>
    <t>272139</t>
  </si>
  <si>
    <t>6333</t>
  </si>
  <si>
    <t>49661</t>
  </si>
  <si>
    <t>35647</t>
  </si>
  <si>
    <t>483049</t>
  </si>
  <si>
    <t>-40.625</t>
  </si>
  <si>
    <t>94882</t>
  </si>
  <si>
    <t>5217</t>
  </si>
  <si>
    <t>510585</t>
  </si>
  <si>
    <t>72070</t>
  </si>
  <si>
    <t>135320</t>
  </si>
  <si>
    <t>-44.144</t>
  </si>
  <si>
    <t>327073</t>
  </si>
  <si>
    <t>-26</t>
  </si>
  <si>
    <t>24725</t>
  </si>
  <si>
    <t>197404</t>
  </si>
  <si>
    <t>70966</t>
  </si>
  <si>
    <t>7507</t>
  </si>
  <si>
    <t>154585</t>
  </si>
  <si>
    <t>206826</t>
  </si>
  <si>
    <t>708132</t>
  </si>
  <si>
    <t>894402</t>
  </si>
  <si>
    <t>1016261</t>
  </si>
  <si>
    <t>850015</t>
  </si>
  <si>
    <t>395048</t>
  </si>
  <si>
    <t>251690</t>
  </si>
  <si>
    <t>-56.061</t>
  </si>
  <si>
    <t>90803</t>
  </si>
  <si>
    <t>24010</t>
  </si>
  <si>
    <t>335458</t>
  </si>
  <si>
    <t>382486</t>
  </si>
  <si>
    <t>144239</t>
  </si>
  <si>
    <t>604808</t>
  </si>
  <si>
    <t>323573</t>
  </si>
  <si>
    <t>127270</t>
  </si>
  <si>
    <t>3413</t>
  </si>
  <si>
    <t>19270</t>
  </si>
  <si>
    <t>81462</t>
  </si>
  <si>
    <t>18728</t>
  </si>
  <si>
    <t>4.819</t>
  </si>
  <si>
    <t>-54.706</t>
  </si>
  <si>
    <t>11756</t>
  </si>
  <si>
    <t>12002</t>
  </si>
  <si>
    <t>28001</t>
  </si>
  <si>
    <t>3223</t>
  </si>
  <si>
    <t>1779</t>
  </si>
  <si>
    <t>-56.522</t>
  </si>
  <si>
    <t>24594</t>
  </si>
  <si>
    <t>46505</t>
  </si>
  <si>
    <t>10882</t>
  </si>
  <si>
    <t>57901</t>
  </si>
  <si>
    <t>41499</t>
  </si>
  <si>
    <t>27505</t>
  </si>
  <si>
    <t>68998</t>
  </si>
  <si>
    <t>51540</t>
  </si>
  <si>
    <t>407491</t>
  </si>
  <si>
    <t>31410</t>
  </si>
  <si>
    <t>21765</t>
  </si>
  <si>
    <t>29713</t>
  </si>
  <si>
    <t>39507</t>
  </si>
  <si>
    <t>141744</t>
  </si>
  <si>
    <t>399200</t>
  </si>
  <si>
    <t>139885</t>
  </si>
  <si>
    <t>193391</t>
  </si>
  <si>
    <t>123320</t>
  </si>
  <si>
    <t>396289</t>
  </si>
  <si>
    <t>134374</t>
  </si>
  <si>
    <t>106200</t>
  </si>
  <si>
    <t>527426</t>
  </si>
  <si>
    <t>341650</t>
  </si>
  <si>
    <t>384162</t>
  </si>
  <si>
    <t>1692169</t>
  </si>
  <si>
    <t>250870</t>
  </si>
  <si>
    <t>324661</t>
  </si>
  <si>
    <t>324563</t>
  </si>
  <si>
    <t>106843</t>
  </si>
  <si>
    <t>21470</t>
  </si>
  <si>
    <t>513256</t>
  </si>
  <si>
    <t>508973</t>
  </si>
  <si>
    <t>29846</t>
  </si>
  <si>
    <t>3443</t>
  </si>
  <si>
    <t>24466</t>
  </si>
  <si>
    <t>1164468</t>
  </si>
  <si>
    <t>78617</t>
  </si>
  <si>
    <t>117108</t>
  </si>
  <si>
    <t>64829</t>
  </si>
  <si>
    <t>57868</t>
  </si>
  <si>
    <t>471868</t>
  </si>
  <si>
    <t>531936</t>
  </si>
  <si>
    <t>60829</t>
  </si>
  <si>
    <t>614437</t>
  </si>
  <si>
    <t>9885</t>
  </si>
  <si>
    <t>13952</t>
  </si>
  <si>
    <t>87128</t>
  </si>
  <si>
    <t>3390</t>
  </si>
  <si>
    <t>13700</t>
  </si>
  <si>
    <t>10145</t>
  </si>
  <si>
    <t>11.905</t>
  </si>
  <si>
    <t>58126</t>
  </si>
  <si>
    <t>55580</t>
  </si>
  <si>
    <t>40462</t>
  </si>
  <si>
    <t>101801</t>
  </si>
  <si>
    <t>67001</t>
  </si>
  <si>
    <t>57250</t>
  </si>
  <si>
    <t>20582</t>
  </si>
  <si>
    <t>12350</t>
  </si>
  <si>
    <t>12834</t>
  </si>
  <si>
    <t>44618</t>
  </si>
  <si>
    <t>855312</t>
  </si>
  <si>
    <t>91747</t>
  </si>
  <si>
    <t>10324</t>
  </si>
  <si>
    <t>1746</t>
  </si>
  <si>
    <t>3296</t>
  </si>
  <si>
    <t>-5.941</t>
  </si>
  <si>
    <t>22331</t>
  </si>
  <si>
    <t>150102</t>
  </si>
  <si>
    <t>1134604</t>
  </si>
  <si>
    <t>128016</t>
  </si>
  <si>
    <t>503953</t>
  </si>
  <si>
    <t>189104</t>
  </si>
  <si>
    <t>108277</t>
  </si>
  <si>
    <t>507828</t>
  </si>
  <si>
    <t>266219</t>
  </si>
  <si>
    <t>346754</t>
  </si>
  <si>
    <t>204409</t>
  </si>
  <si>
    <t>20.03</t>
  </si>
  <si>
    <t>311475</t>
  </si>
  <si>
    <t>278266</t>
  </si>
  <si>
    <t>150443</t>
  </si>
  <si>
    <t>40004</t>
  </si>
  <si>
    <t>110410</t>
  </si>
  <si>
    <t>907466</t>
  </si>
  <si>
    <t>891430</t>
  </si>
  <si>
    <t>343257</t>
  </si>
  <si>
    <t>60009</t>
  </si>
  <si>
    <t>101783</t>
  </si>
  <si>
    <t>503172</t>
  </si>
  <si>
    <t>1753839</t>
  </si>
  <si>
    <t>628155</t>
  </si>
  <si>
    <t>1250140</t>
  </si>
  <si>
    <t>839816</t>
  </si>
  <si>
    <t>1086701</t>
  </si>
  <si>
    <t>977261</t>
  </si>
  <si>
    <t>1087967</t>
  </si>
  <si>
    <t>764806</t>
  </si>
  <si>
    <t>127210</t>
  </si>
  <si>
    <t>314295</t>
  </si>
  <si>
    <t>457252</t>
  </si>
  <si>
    <t>505825</t>
  </si>
  <si>
    <t>261816</t>
  </si>
  <si>
    <t>161767</t>
  </si>
  <si>
    <t>72854</t>
  </si>
  <si>
    <t>261977</t>
  </si>
  <si>
    <t>771192</t>
  </si>
  <si>
    <t>524866</t>
  </si>
  <si>
    <t>1106849</t>
  </si>
  <si>
    <t>430119</t>
  </si>
  <si>
    <t>15906</t>
  </si>
  <si>
    <t>11979</t>
  </si>
  <si>
    <t>8914</t>
  </si>
  <si>
    <t>203552</t>
  </si>
  <si>
    <t>32435</t>
  </si>
  <si>
    <t>234339</t>
  </si>
  <si>
    <t>61.905</t>
  </si>
  <si>
    <t>209382</t>
  </si>
  <si>
    <t>215572</t>
  </si>
  <si>
    <t>41086</t>
  </si>
  <si>
    <t>186491</t>
  </si>
  <si>
    <t>-48.148</t>
  </si>
  <si>
    <t>76887</t>
  </si>
  <si>
    <t>110638</t>
  </si>
  <si>
    <t>194222</t>
  </si>
  <si>
    <t>250090</t>
  </si>
  <si>
    <t>13750</t>
  </si>
  <si>
    <t>78.571</t>
  </si>
  <si>
    <t>30612</t>
  </si>
  <si>
    <t>49886</t>
  </si>
  <si>
    <t>12141</t>
  </si>
  <si>
    <t>-12.844</t>
  </si>
  <si>
    <t>6373</t>
  </si>
  <si>
    <t>15.663</t>
  </si>
  <si>
    <t>38.636</t>
  </si>
  <si>
    <t>15279</t>
  </si>
  <si>
    <t>137950</t>
  </si>
  <si>
    <t>588823</t>
  </si>
  <si>
    <t>237752</t>
  </si>
  <si>
    <t>407947</t>
  </si>
  <si>
    <t>-19.512</t>
  </si>
  <si>
    <t>576709</t>
  </si>
  <si>
    <t>233421</t>
  </si>
  <si>
    <t>103911</t>
  </si>
  <si>
    <t>315341</t>
  </si>
  <si>
    <t>100168</t>
  </si>
  <si>
    <t>33757</t>
  </si>
  <si>
    <t>6982</t>
  </si>
  <si>
    <t>9293</t>
  </si>
  <si>
    <t>30882</t>
  </si>
  <si>
    <t>5268</t>
  </si>
  <si>
    <t>55767</t>
  </si>
  <si>
    <t>14562</t>
  </si>
  <si>
    <t>31574</t>
  </si>
  <si>
    <t>17690</t>
  </si>
  <si>
    <t>101166</t>
  </si>
  <si>
    <t>-12.857</t>
  </si>
  <si>
    <t>27940</t>
  </si>
  <si>
    <t>95130</t>
  </si>
  <si>
    <t>12856</t>
  </si>
  <si>
    <t>-5.479</t>
  </si>
  <si>
    <t>17363</t>
  </si>
  <si>
    <t>750002</t>
  </si>
  <si>
    <t>24750</t>
  </si>
  <si>
    <t>591229</t>
  </si>
  <si>
    <t>437433</t>
  </si>
  <si>
    <t>133054</t>
  </si>
  <si>
    <t>13060</t>
  </si>
  <si>
    <t>8254</t>
  </si>
  <si>
    <t>2098</t>
  </si>
  <si>
    <t>-1.429</t>
  </si>
  <si>
    <t>12362</t>
  </si>
  <si>
    <t>-10.145</t>
  </si>
  <si>
    <t>10102</t>
  </si>
  <si>
    <t>14204</t>
  </si>
  <si>
    <t>11446</t>
  </si>
  <si>
    <t>46483</t>
  </si>
  <si>
    <t>1702</t>
  </si>
  <si>
    <t>42.424</t>
  </si>
  <si>
    <t>33376</t>
  </si>
  <si>
    <t>24884</t>
  </si>
  <si>
    <t>14451</t>
  </si>
  <si>
    <t>54302</t>
  </si>
  <si>
    <t>-1.802</t>
  </si>
  <si>
    <t>-11.207</t>
  </si>
  <si>
    <t>-12.879</t>
  </si>
  <si>
    <t>-7.826</t>
  </si>
  <si>
    <t>15.534</t>
  </si>
  <si>
    <t>18.6</t>
  </si>
  <si>
    <t>26.154</t>
  </si>
  <si>
    <t>3962</t>
  </si>
  <si>
    <t>5017</t>
  </si>
  <si>
    <t>-2.752</t>
  </si>
  <si>
    <t>-8.025</t>
  </si>
  <si>
    <t>-10.112</t>
  </si>
  <si>
    <t>-8.442</t>
  </si>
  <si>
    <t>-5.625</t>
  </si>
  <si>
    <t>1.331</t>
  </si>
  <si>
    <t>7796</t>
  </si>
  <si>
    <t>2.959</t>
  </si>
  <si>
    <t>5.147</t>
  </si>
  <si>
    <t>31.313</t>
  </si>
  <si>
    <t>9796</t>
  </si>
  <si>
    <t>3.817</t>
  </si>
  <si>
    <t>13.287</t>
  </si>
  <si>
    <t>7.092</t>
  </si>
  <si>
    <t>2495426</t>
  </si>
  <si>
    <t>3493804</t>
  </si>
  <si>
    <t>2590654</t>
  </si>
  <si>
    <t>690474</t>
  </si>
  <si>
    <t>1986271</t>
  </si>
  <si>
    <t>300001</t>
  </si>
  <si>
    <t>2262700</t>
  </si>
  <si>
    <t>4426652</t>
  </si>
  <si>
    <t>1899652</t>
  </si>
  <si>
    <t>955796</t>
  </si>
  <si>
    <t>2994600</t>
  </si>
  <si>
    <t>1600001</t>
  </si>
  <si>
    <t>2198543</t>
  </si>
  <si>
    <t>1401000</t>
  </si>
  <si>
    <t>761500</t>
  </si>
  <si>
    <t>2750000</t>
  </si>
  <si>
    <t>972501</t>
  </si>
  <si>
    <t>449852</t>
  </si>
  <si>
    <t>30501</t>
  </si>
  <si>
    <t>20285</t>
  </si>
  <si>
    <t>30503</t>
  </si>
  <si>
    <t>6.306</t>
  </si>
  <si>
    <t>1.113</t>
  </si>
  <si>
    <t>2738</t>
  </si>
  <si>
    <t>46757</t>
  </si>
  <si>
    <t>14413</t>
  </si>
  <si>
    <t>24507</t>
  </si>
  <si>
    <t>71008</t>
  </si>
  <si>
    <t>43501</t>
  </si>
  <si>
    <t>146391</t>
  </si>
  <si>
    <t>110025</t>
  </si>
  <si>
    <t>214594</t>
  </si>
  <si>
    <t>386886</t>
  </si>
  <si>
    <t>849019</t>
  </si>
  <si>
    <t>2725725</t>
  </si>
  <si>
    <t>288132</t>
  </si>
  <si>
    <t>557955</t>
  </si>
  <si>
    <t>2594909</t>
  </si>
  <si>
    <t>2364251</t>
  </si>
  <si>
    <t>3908263</t>
  </si>
  <si>
    <t>455099</t>
  </si>
  <si>
    <t>140946</t>
  </si>
  <si>
    <t>841216</t>
  </si>
  <si>
    <t>1376845</t>
  </si>
  <si>
    <t>617009</t>
  </si>
  <si>
    <t>128797</t>
  </si>
  <si>
    <t>158012</t>
  </si>
  <si>
    <t>26031</t>
  </si>
  <si>
    <t>1254803</t>
  </si>
  <si>
    <t>328622</t>
  </si>
  <si>
    <t>703424</t>
  </si>
  <si>
    <t>54225</t>
  </si>
  <si>
    <t>37329</t>
  </si>
  <si>
    <t>64640</t>
  </si>
  <si>
    <t>56131</t>
  </si>
  <si>
    <t>-91.304</t>
  </si>
  <si>
    <t>50399</t>
  </si>
  <si>
    <t>323066</t>
  </si>
  <si>
    <t>87436</t>
  </si>
  <si>
    <t>3253</t>
  </si>
  <si>
    <t>-44.737</t>
  </si>
  <si>
    <t>103001</t>
  </si>
  <si>
    <t>20395</t>
  </si>
  <si>
    <t>12936</t>
  </si>
  <si>
    <t>27927</t>
  </si>
  <si>
    <t>-30.682</t>
  </si>
  <si>
    <t>5656</t>
  </si>
  <si>
    <t>-9.917</t>
  </si>
  <si>
    <t>33880</t>
  </si>
  <si>
    <t>65092</t>
  </si>
  <si>
    <t>32.759</t>
  </si>
  <si>
    <t>-19.266</t>
  </si>
  <si>
    <t>62002</t>
  </si>
  <si>
    <t>35006</t>
  </si>
  <si>
    <t>68583</t>
  </si>
  <si>
    <t>115007</t>
  </si>
  <si>
    <t>69383</t>
  </si>
  <si>
    <t>336304</t>
  </si>
  <si>
    <t>314943</t>
  </si>
  <si>
    <t>268387</t>
  </si>
  <si>
    <t>-47.368</t>
  </si>
  <si>
    <t>14004</t>
  </si>
  <si>
    <t>495432</t>
  </si>
  <si>
    <t>8884</t>
  </si>
  <si>
    <t>631344</t>
  </si>
  <si>
    <t>426709</t>
  </si>
  <si>
    <t>5035</t>
  </si>
  <si>
    <t>406542</t>
  </si>
  <si>
    <t>97682</t>
  </si>
  <si>
    <t>293447</t>
  </si>
  <si>
    <t>121515</t>
  </si>
  <si>
    <t>462909</t>
  </si>
  <si>
    <t>112044</t>
  </si>
  <si>
    <t>357226</t>
  </si>
  <si>
    <t>398275</t>
  </si>
  <si>
    <t>35989</t>
  </si>
  <si>
    <t>171584</t>
  </si>
  <si>
    <t>65970</t>
  </si>
  <si>
    <t>94862</t>
  </si>
  <si>
    <t>25255</t>
  </si>
  <si>
    <t>223136</t>
  </si>
  <si>
    <t>38306</t>
  </si>
  <si>
    <t>34630</t>
  </si>
  <si>
    <t>54102</t>
  </si>
  <si>
    <t>16460</t>
  </si>
  <si>
    <t>248457</t>
  </si>
  <si>
    <t>125660</t>
  </si>
  <si>
    <t>115691</t>
  </si>
  <si>
    <t>2965259</t>
  </si>
  <si>
    <t>1546761</t>
  </si>
  <si>
    <t>2041586</t>
  </si>
  <si>
    <t>5912</t>
  </si>
  <si>
    <t>2608063</t>
  </si>
  <si>
    <t>1443311</t>
  </si>
  <si>
    <t>1427768</t>
  </si>
  <si>
    <t>4990</t>
  </si>
  <si>
    <t>4674766</t>
  </si>
  <si>
    <t>3122089</t>
  </si>
  <si>
    <t>-26.531</t>
  </si>
  <si>
    <t>141046</t>
  </si>
  <si>
    <t>2768800</t>
  </si>
  <si>
    <t>2841505</t>
  </si>
  <si>
    <t>2539595</t>
  </si>
  <si>
    <t>1922305</t>
  </si>
  <si>
    <t>1552763</t>
  </si>
  <si>
    <t>1885698</t>
  </si>
  <si>
    <t>4427673</t>
  </si>
  <si>
    <t>1599852</t>
  </si>
  <si>
    <t>1250001</t>
  </si>
  <si>
    <t>22711</t>
  </si>
  <si>
    <t>220000</t>
  </si>
  <si>
    <t>1100000</t>
  </si>
  <si>
    <t>1980499</t>
  </si>
  <si>
    <t>2167002</t>
  </si>
  <si>
    <t>359850</t>
  </si>
  <si>
    <t>1330000</t>
  </si>
  <si>
    <t>1278694</t>
  </si>
  <si>
    <t>1950001</t>
  </si>
  <si>
    <t>1998000</t>
  </si>
  <si>
    <t>1699851</t>
  </si>
  <si>
    <t>-20.755</t>
  </si>
  <si>
    <t>-14</t>
  </si>
  <si>
    <t>-8.081</t>
  </si>
  <si>
    <t>1254033</t>
  </si>
  <si>
    <t>33589</t>
  </si>
  <si>
    <t>27089</t>
  </si>
  <si>
    <t>719310</t>
  </si>
  <si>
    <t>25398</t>
  </si>
  <si>
    <t>1284855</t>
  </si>
  <si>
    <t>6647</t>
  </si>
  <si>
    <t>9510</t>
  </si>
  <si>
    <t>150300</t>
  </si>
  <si>
    <t>1.227</t>
  </si>
  <si>
    <t>1.662</t>
  </si>
  <si>
    <t>3086581</t>
  </si>
  <si>
    <t>2157</t>
  </si>
  <si>
    <t>3423</t>
  </si>
  <si>
    <t>3898</t>
  </si>
  <si>
    <t>29910</t>
  </si>
  <si>
    <t>1569026</t>
  </si>
  <si>
    <t>28416</t>
  </si>
  <si>
    <t>1949</t>
  </si>
  <si>
    <t>41844</t>
  </si>
  <si>
    <t>44211</t>
  </si>
  <si>
    <t>742407</t>
  </si>
  <si>
    <t>36000</t>
  </si>
  <si>
    <t>959193</t>
  </si>
  <si>
    <t>1024695</t>
  </si>
  <si>
    <t>36340</t>
  </si>
  <si>
    <t>605509</t>
  </si>
  <si>
    <t>8112</t>
  </si>
  <si>
    <t>802547</t>
  </si>
  <si>
    <t>75051</t>
  </si>
  <si>
    <t>6360</t>
  </si>
  <si>
    <t>707430</t>
  </si>
  <si>
    <t>2030</t>
  </si>
  <si>
    <t>952442</t>
  </si>
  <si>
    <t>1.562</t>
  </si>
  <si>
    <t>935258</t>
  </si>
  <si>
    <t>36051</t>
  </si>
  <si>
    <t>3.822</t>
  </si>
  <si>
    <t>4328582</t>
  </si>
  <si>
    <t>81768</t>
  </si>
  <si>
    <t>-1.258</t>
  </si>
  <si>
    <t>1647766</t>
  </si>
  <si>
    <t>20406</t>
  </si>
  <si>
    <t>20540</t>
  </si>
  <si>
    <t>20346</t>
  </si>
  <si>
    <t>827785</t>
  </si>
  <si>
    <t>1182682</t>
  </si>
  <si>
    <t>2538229</t>
  </si>
  <si>
    <t>1258589</t>
  </si>
  <si>
    <t>8576</t>
  </si>
  <si>
    <t>1117888</t>
  </si>
  <si>
    <t>21223</t>
  </si>
  <si>
    <t>13801</t>
  </si>
  <si>
    <t>8568</t>
  </si>
  <si>
    <t>1.634</t>
  </si>
  <si>
    <t>42490</t>
  </si>
  <si>
    <t>762324</t>
  </si>
  <si>
    <t>4082</t>
  </si>
  <si>
    <t>3180</t>
  </si>
  <si>
    <t>15.647</t>
  </si>
  <si>
    <t>177995</t>
  </si>
  <si>
    <t>949</t>
  </si>
  <si>
    <t>9095</t>
  </si>
  <si>
    <t>15.618</t>
  </si>
  <si>
    <t>15.928</t>
  </si>
  <si>
    <t>273911</t>
  </si>
  <si>
    <t>9049</t>
  </si>
  <si>
    <t>15.307</t>
  </si>
  <si>
    <t>121670</t>
  </si>
  <si>
    <t>15.213</t>
  </si>
  <si>
    <t>15.05</t>
  </si>
  <si>
    <t>15.126</t>
  </si>
  <si>
    <t>199261</t>
  </si>
  <si>
    <t>15.189</t>
  </si>
  <si>
    <t>15.677</t>
  </si>
  <si>
    <t>286310</t>
  </si>
  <si>
    <t>53618</t>
  </si>
  <si>
    <t>11896</t>
  </si>
  <si>
    <t>15.705</t>
  </si>
  <si>
    <t>15.743</t>
  </si>
  <si>
    <t>151933</t>
  </si>
  <si>
    <t>61308</t>
  </si>
  <si>
    <t>15.717</t>
  </si>
  <si>
    <t>3298</t>
  </si>
  <si>
    <t>15.522</t>
  </si>
  <si>
    <t>155802</t>
  </si>
  <si>
    <t>4433</t>
  </si>
  <si>
    <t>15.437</t>
  </si>
  <si>
    <t>15.591</t>
  </si>
  <si>
    <t>72582</t>
  </si>
  <si>
    <t>15.612</t>
  </si>
  <si>
    <t>15.638</t>
  </si>
  <si>
    <t>1526</t>
  </si>
  <si>
    <t>15.661</t>
  </si>
  <si>
    <t>15.735</t>
  </si>
  <si>
    <t>295681</t>
  </si>
  <si>
    <t>16.03</t>
  </si>
  <si>
    <t>15.761</t>
  </si>
  <si>
    <t>317346</t>
  </si>
  <si>
    <t>16.01</t>
  </si>
  <si>
    <t>15.825</t>
  </si>
  <si>
    <t>17075</t>
  </si>
  <si>
    <t>-1.165</t>
  </si>
  <si>
    <t>15.261</t>
  </si>
  <si>
    <t>187410</t>
  </si>
  <si>
    <t>15.273</t>
  </si>
  <si>
    <t>4014</t>
  </si>
  <si>
    <t>-1.718</t>
  </si>
  <si>
    <t>15.548</t>
  </si>
  <si>
    <t>179045</t>
  </si>
  <si>
    <t>13209</t>
  </si>
  <si>
    <t>4847</t>
  </si>
  <si>
    <t>15.194</t>
  </si>
  <si>
    <t>162134</t>
  </si>
  <si>
    <t>7239</t>
  </si>
  <si>
    <t>15.196</t>
  </si>
  <si>
    <t>174539</t>
  </si>
  <si>
    <t>764</t>
  </si>
  <si>
    <t>96285</t>
  </si>
  <si>
    <t>15.734</t>
  </si>
  <si>
    <t>3.152</t>
  </si>
  <si>
    <t>15.518</t>
  </si>
  <si>
    <t>587070</t>
  </si>
  <si>
    <t>5375</t>
  </si>
  <si>
    <t>3406</t>
  </si>
  <si>
    <t>15.649</t>
  </si>
  <si>
    <t>276694</t>
  </si>
  <si>
    <t>3174</t>
  </si>
  <si>
    <t>7689</t>
  </si>
  <si>
    <t>6578</t>
  </si>
  <si>
    <t>15.776</t>
  </si>
  <si>
    <t>127182</t>
  </si>
  <si>
    <t>9301</t>
  </si>
  <si>
    <t>15.773</t>
  </si>
  <si>
    <t>201706</t>
  </si>
  <si>
    <t>7116</t>
  </si>
  <si>
    <t>4127</t>
  </si>
  <si>
    <t>15.707</t>
  </si>
  <si>
    <t>5971</t>
  </si>
  <si>
    <t>15.336</t>
  </si>
  <si>
    <t>304220</t>
  </si>
  <si>
    <t>1889</t>
  </si>
  <si>
    <t>15.291</t>
  </si>
  <si>
    <t>15.577</t>
  </si>
  <si>
    <t>146144</t>
  </si>
  <si>
    <t>54950</t>
  </si>
  <si>
    <t>15.574</t>
  </si>
  <si>
    <t>4653983</t>
  </si>
  <si>
    <t>15046</t>
  </si>
  <si>
    <t>4478</t>
  </si>
  <si>
    <t>35654</t>
  </si>
  <si>
    <t>191798</t>
  </si>
  <si>
    <t>11473722</t>
  </si>
  <si>
    <t>77352</t>
  </si>
  <si>
    <t>338842</t>
  </si>
  <si>
    <t>277779</t>
  </si>
  <si>
    <t>2957696</t>
  </si>
  <si>
    <t>109143</t>
  </si>
  <si>
    <t>239993</t>
  </si>
  <si>
    <t>6161776</t>
  </si>
  <si>
    <t>200532</t>
  </si>
  <si>
    <t>275595</t>
  </si>
  <si>
    <t>4285038</t>
  </si>
  <si>
    <t>71310</t>
  </si>
  <si>
    <t>94739</t>
  </si>
  <si>
    <t>72902</t>
  </si>
  <si>
    <t>2189044</t>
  </si>
  <si>
    <t>15967</t>
  </si>
  <si>
    <t>23250</t>
  </si>
  <si>
    <t>27900</t>
  </si>
  <si>
    <t>3852387</t>
  </si>
  <si>
    <t>48453</t>
  </si>
  <si>
    <t>38112</t>
  </si>
  <si>
    <t>119130</t>
  </si>
  <si>
    <t>125400</t>
  </si>
  <si>
    <t>5152655</t>
  </si>
  <si>
    <t>135273</t>
  </si>
  <si>
    <t>203040</t>
  </si>
  <si>
    <t>211500</t>
  </si>
  <si>
    <t>171721</t>
  </si>
  <si>
    <t>177626</t>
  </si>
  <si>
    <t>3261141</t>
  </si>
  <si>
    <t>82038</t>
  </si>
  <si>
    <t>9139740</t>
  </si>
  <si>
    <t>44389</t>
  </si>
  <si>
    <t>194000</t>
  </si>
  <si>
    <t>30404</t>
  </si>
  <si>
    <t>6297903</t>
  </si>
  <si>
    <t>190662</t>
  </si>
  <si>
    <t>63922</t>
  </si>
  <si>
    <t>203592</t>
  </si>
  <si>
    <t>5322473</t>
  </si>
  <si>
    <t>132140</t>
  </si>
  <si>
    <t>25229</t>
  </si>
  <si>
    <t>256472</t>
  </si>
  <si>
    <t>349164</t>
  </si>
  <si>
    <t>4576818</t>
  </si>
  <si>
    <t>27937</t>
  </si>
  <si>
    <t>6105</t>
  </si>
  <si>
    <t>197651</t>
  </si>
  <si>
    <t>14550</t>
  </si>
  <si>
    <t>367127</t>
  </si>
  <si>
    <t>14830008</t>
  </si>
  <si>
    <t>2834</t>
  </si>
  <si>
    <t>56036</t>
  </si>
  <si>
    <t>1874</t>
  </si>
  <si>
    <t>339411</t>
  </si>
  <si>
    <t>188963</t>
  </si>
  <si>
    <t>293993</t>
  </si>
  <si>
    <t>300965</t>
  </si>
  <si>
    <t>8212083</t>
  </si>
  <si>
    <t>71564</t>
  </si>
  <si>
    <t>2668</t>
  </si>
  <si>
    <t>84377</t>
  </si>
  <si>
    <t>52250</t>
  </si>
  <si>
    <t>558870</t>
  </si>
  <si>
    <t>5309143</t>
  </si>
  <si>
    <t>5329</t>
  </si>
  <si>
    <t>41578</t>
  </si>
  <si>
    <t>411571</t>
  </si>
  <si>
    <t>6861228</t>
  </si>
  <si>
    <t>9443</t>
  </si>
  <si>
    <t>230400</t>
  </si>
  <si>
    <t>39735</t>
  </si>
  <si>
    <t>274969</t>
  </si>
  <si>
    <t>10568432</t>
  </si>
  <si>
    <t>29486</t>
  </si>
  <si>
    <t>23829</t>
  </si>
  <si>
    <t>25350</t>
  </si>
  <si>
    <t>118158</t>
  </si>
  <si>
    <t>125700</t>
  </si>
  <si>
    <t>114503</t>
  </si>
  <si>
    <t>280001</t>
  </si>
  <si>
    <t>6715595</t>
  </si>
  <si>
    <t>101663</t>
  </si>
  <si>
    <t>136051</t>
  </si>
  <si>
    <t>15503</t>
  </si>
  <si>
    <t>144864</t>
  </si>
  <si>
    <t>5738181</t>
  </si>
  <si>
    <t>285445</t>
  </si>
  <si>
    <t>69702</t>
  </si>
  <si>
    <t>99617</t>
  </si>
  <si>
    <t>382154</t>
  </si>
  <si>
    <t>14191192</t>
  </si>
  <si>
    <t>18376</t>
  </si>
  <si>
    <t>517489</t>
  </si>
  <si>
    <t>498551</t>
  </si>
  <si>
    <t>53245</t>
  </si>
  <si>
    <t>665239</t>
  </si>
  <si>
    <t>2962601</t>
  </si>
  <si>
    <t>5845</t>
  </si>
  <si>
    <t>3768</t>
  </si>
  <si>
    <t>3529</t>
  </si>
  <si>
    <t>18277</t>
  </si>
  <si>
    <t>80039</t>
  </si>
  <si>
    <t>275322</t>
  </si>
  <si>
    <t>2.831</t>
  </si>
  <si>
    <t>141052</t>
  </si>
  <si>
    <t>103541</t>
  </si>
  <si>
    <t>1.172</t>
  </si>
  <si>
    <t>217546</t>
  </si>
  <si>
    <t>445</t>
  </si>
  <si>
    <t>-1.908</t>
  </si>
  <si>
    <t>2.573</t>
  </si>
  <si>
    <t>208832</t>
  </si>
  <si>
    <t>2.634</t>
  </si>
  <si>
    <t>159980</t>
  </si>
  <si>
    <t>7336</t>
  </si>
  <si>
    <t>243842</t>
  </si>
  <si>
    <t>325851</t>
  </si>
  <si>
    <t>7075</t>
  </si>
  <si>
    <t>2.766</t>
  </si>
  <si>
    <t>885200</t>
  </si>
  <si>
    <t>67045</t>
  </si>
  <si>
    <t>24380</t>
  </si>
  <si>
    <t>5613</t>
  </si>
  <si>
    <t>5781</t>
  </si>
  <si>
    <t>1163068</t>
  </si>
  <si>
    <t>8783</t>
  </si>
  <si>
    <t>3749</t>
  </si>
  <si>
    <t>3.491</t>
  </si>
  <si>
    <t>4.119</t>
  </si>
  <si>
    <t>1812229</t>
  </si>
  <si>
    <t>3451</t>
  </si>
  <si>
    <t>10831</t>
  </si>
  <si>
    <t>7365</t>
  </si>
  <si>
    <t>14632</t>
  </si>
  <si>
    <t>3.717</t>
  </si>
  <si>
    <t>2248236</t>
  </si>
  <si>
    <t>4638</t>
  </si>
  <si>
    <t>31602</t>
  </si>
  <si>
    <t>14022</t>
  </si>
  <si>
    <t>6.085</t>
  </si>
  <si>
    <t>3.991</t>
  </si>
  <si>
    <t>2759133</t>
  </si>
  <si>
    <t>5.351</t>
  </si>
  <si>
    <t>985198</t>
  </si>
  <si>
    <t>15790</t>
  </si>
  <si>
    <t>4056</t>
  </si>
  <si>
    <t>5077</t>
  </si>
  <si>
    <t>-1.617</t>
  </si>
  <si>
    <t>3364125</t>
  </si>
  <si>
    <t>6135</t>
  </si>
  <si>
    <t>5130</t>
  </si>
  <si>
    <t>101470</t>
  </si>
  <si>
    <t>41975</t>
  </si>
  <si>
    <t>843404</t>
  </si>
  <si>
    <t>2034</t>
  </si>
  <si>
    <t>5336</t>
  </si>
  <si>
    <t>10350</t>
  </si>
  <si>
    <t>2.925</t>
  </si>
  <si>
    <t>682603</t>
  </si>
  <si>
    <t>1418</t>
  </si>
  <si>
    <t>2840</t>
  </si>
  <si>
    <t>1721</t>
  </si>
  <si>
    <t>689315</t>
  </si>
  <si>
    <t>683202</t>
  </si>
  <si>
    <t>828</t>
  </si>
  <si>
    <t>13986</t>
  </si>
  <si>
    <t>3824733</t>
  </si>
  <si>
    <t>57959</t>
  </si>
  <si>
    <t>125056</t>
  </si>
  <si>
    <t>677319</t>
  </si>
  <si>
    <t>475724</t>
  </si>
  <si>
    <t>7199142</t>
  </si>
  <si>
    <t>2519</t>
  </si>
  <si>
    <t>123766</t>
  </si>
  <si>
    <t>2138</t>
  </si>
  <si>
    <t>261513</t>
  </si>
  <si>
    <t>317264</t>
  </si>
  <si>
    <t>401600</t>
  </si>
  <si>
    <t>20025627</t>
  </si>
  <si>
    <t>62045</t>
  </si>
  <si>
    <t>361808</t>
  </si>
  <si>
    <t>622852</t>
  </si>
  <si>
    <t>386963</t>
  </si>
  <si>
    <t>7859293</t>
  </si>
  <si>
    <t>1206</t>
  </si>
  <si>
    <t>31324</t>
  </si>
  <si>
    <t>53833</t>
  </si>
  <si>
    <t>117901</t>
  </si>
  <si>
    <t>580115</t>
  </si>
  <si>
    <t>251459</t>
  </si>
  <si>
    <t>3572606</t>
  </si>
  <si>
    <t>103108</t>
  </si>
  <si>
    <t>134750</t>
  </si>
  <si>
    <t>115577</t>
  </si>
  <si>
    <t>150100</t>
  </si>
  <si>
    <t>9439118</t>
  </si>
  <si>
    <t>43171</t>
  </si>
  <si>
    <t>277296</t>
  </si>
  <si>
    <t>369728</t>
  </si>
  <si>
    <t>152891</t>
  </si>
  <si>
    <t>4592545</t>
  </si>
  <si>
    <t>26951</t>
  </si>
  <si>
    <t>190025</t>
  </si>
  <si>
    <t>888486</t>
  </si>
  <si>
    <t>2517652</t>
  </si>
  <si>
    <t>80197</t>
  </si>
  <si>
    <t>110511</t>
  </si>
  <si>
    <t>288600</t>
  </si>
  <si>
    <t>370000</t>
  </si>
  <si>
    <t>8770238</t>
  </si>
  <si>
    <t>3130</t>
  </si>
  <si>
    <t>199605</t>
  </si>
  <si>
    <t>351000</t>
  </si>
  <si>
    <t>450000</t>
  </si>
  <si>
    <t>10124592</t>
  </si>
  <si>
    <t>121087</t>
  </si>
  <si>
    <t>42410</t>
  </si>
  <si>
    <t>72370</t>
  </si>
  <si>
    <t>650348</t>
  </si>
  <si>
    <t>6462978</t>
  </si>
  <si>
    <t>91524</t>
  </si>
  <si>
    <t>198830</t>
  </si>
  <si>
    <t>781658</t>
  </si>
  <si>
    <t>995200</t>
  </si>
  <si>
    <t>4887812</t>
  </si>
  <si>
    <t>9920</t>
  </si>
  <si>
    <t>27650</t>
  </si>
  <si>
    <t>85832</t>
  </si>
  <si>
    <t>107290</t>
  </si>
  <si>
    <t>395790</t>
  </si>
  <si>
    <t>501000</t>
  </si>
  <si>
    <t>6436921</t>
  </si>
  <si>
    <t>13858</t>
  </si>
  <si>
    <t>315436</t>
  </si>
  <si>
    <t>80400</t>
  </si>
  <si>
    <t>100500</t>
  </si>
  <si>
    <t>90200</t>
  </si>
  <si>
    <t>3275531</t>
  </si>
  <si>
    <t>54581</t>
  </si>
  <si>
    <t>423890</t>
  </si>
  <si>
    <t>28006</t>
  </si>
  <si>
    <t>5973205</t>
  </si>
  <si>
    <t>5390</t>
  </si>
  <si>
    <t>110197</t>
  </si>
  <si>
    <t>831389</t>
  </si>
  <si>
    <t>8109813</t>
  </si>
  <si>
    <t>154819</t>
  </si>
  <si>
    <t>48910</t>
  </si>
  <si>
    <t>340295</t>
  </si>
  <si>
    <t>1410478</t>
  </si>
  <si>
    <t>129250</t>
  </si>
  <si>
    <t>5454363</t>
  </si>
  <si>
    <t>4412</t>
  </si>
  <si>
    <t>23553</t>
  </si>
  <si>
    <t>113867</t>
  </si>
  <si>
    <t>77782</t>
  </si>
  <si>
    <t>462000</t>
  </si>
  <si>
    <t>5165755</t>
  </si>
  <si>
    <t>26051</t>
  </si>
  <si>
    <t>63927</t>
  </si>
  <si>
    <t>270426</t>
  </si>
  <si>
    <t>346700</t>
  </si>
  <si>
    <t>228748</t>
  </si>
  <si>
    <t>4647232</t>
  </si>
  <si>
    <t>276510</t>
  </si>
  <si>
    <t>354500</t>
  </si>
  <si>
    <t>97695</t>
  </si>
  <si>
    <t>125250</t>
  </si>
  <si>
    <t>11165200</t>
  </si>
  <si>
    <t>135713</t>
  </si>
  <si>
    <t>52513</t>
  </si>
  <si>
    <t>273603</t>
  </si>
  <si>
    <t>625753</t>
  </si>
  <si>
    <t>7441520</t>
  </si>
  <si>
    <t>1884</t>
  </si>
  <si>
    <t>155097</t>
  </si>
  <si>
    <t>204075</t>
  </si>
  <si>
    <t>105563</t>
  </si>
  <si>
    <t>285001</t>
  </si>
  <si>
    <t>797968</t>
  </si>
  <si>
    <t>152775</t>
  </si>
  <si>
    <t>39934</t>
  </si>
  <si>
    <t>60780</t>
  </si>
  <si>
    <t>567201</t>
  </si>
  <si>
    <t>234189</t>
  </si>
  <si>
    <t>90527</t>
  </si>
  <si>
    <t>36397</t>
  </si>
  <si>
    <t>22360</t>
  </si>
  <si>
    <t>19970</t>
  </si>
  <si>
    <t>22145</t>
  </si>
  <si>
    <t>127522</t>
  </si>
  <si>
    <t>136100</t>
  </si>
  <si>
    <t>203654</t>
  </si>
  <si>
    <t>974860</t>
  </si>
  <si>
    <t>729204</t>
  </si>
  <si>
    <t>37712</t>
  </si>
  <si>
    <t>136294</t>
  </si>
  <si>
    <t>417834</t>
  </si>
  <si>
    <t>510378</t>
  </si>
  <si>
    <t>199673</t>
  </si>
  <si>
    <t>99604</t>
  </si>
  <si>
    <t>64750</t>
  </si>
  <si>
    <t>791747</t>
  </si>
  <si>
    <t>3808</t>
  </si>
  <si>
    <t>59900</t>
  </si>
  <si>
    <t>1692535</t>
  </si>
  <si>
    <t>-53.846</t>
  </si>
  <si>
    <t>302624</t>
  </si>
  <si>
    <t>-68.182</t>
  </si>
  <si>
    <t>30854</t>
  </si>
  <si>
    <t>72683</t>
  </si>
  <si>
    <t>21978</t>
  </si>
  <si>
    <t>21606</t>
  </si>
  <si>
    <t>75004</t>
  </si>
  <si>
    <t>32895</t>
  </si>
  <si>
    <t>10416</t>
  </si>
  <si>
    <t>151000</t>
  </si>
  <si>
    <t>76.923</t>
  </si>
  <si>
    <t>84005</t>
  </si>
  <si>
    <t>49997</t>
  </si>
  <si>
    <t>1480</t>
  </si>
  <si>
    <t>160067</t>
  </si>
  <si>
    <t>-33.846</t>
  </si>
  <si>
    <t>1898</t>
  </si>
  <si>
    <t>36896</t>
  </si>
  <si>
    <t>205007</t>
  </si>
  <si>
    <t>1151365</t>
  </si>
  <si>
    <t>-22.105</t>
  </si>
  <si>
    <t>47.297</t>
  </si>
  <si>
    <t>5202</t>
  </si>
  <si>
    <t>124005</t>
  </si>
  <si>
    <t>248000</t>
  </si>
  <si>
    <t>111120</t>
  </si>
  <si>
    <t>206000</t>
  </si>
  <si>
    <t>22.642</t>
  </si>
  <si>
    <t>264304</t>
  </si>
  <si>
    <t>40.426</t>
  </si>
  <si>
    <t>178014</t>
  </si>
  <si>
    <t>17675</t>
  </si>
  <si>
    <t>247013</t>
  </si>
  <si>
    <t>2688</t>
  </si>
  <si>
    <t>591790</t>
  </si>
  <si>
    <t>1363600</t>
  </si>
  <si>
    <t>5848</t>
  </si>
  <si>
    <t>232857</t>
  </si>
  <si>
    <t>245541</t>
  </si>
  <si>
    <t>29327</t>
  </si>
  <si>
    <t>23990</t>
  </si>
  <si>
    <t>75250</t>
  </si>
  <si>
    <t>246397</t>
  </si>
  <si>
    <t>139257</t>
  </si>
  <si>
    <t>133329</t>
  </si>
  <si>
    <t>76.471</t>
  </si>
  <si>
    <t>708524</t>
  </si>
  <si>
    <t>15520</t>
  </si>
  <si>
    <t>90026</t>
  </si>
  <si>
    <t>38.095</t>
  </si>
  <si>
    <t>166472</t>
  </si>
  <si>
    <t>259683</t>
  </si>
  <si>
    <t>95956</t>
  </si>
  <si>
    <t>1618260</t>
  </si>
  <si>
    <t>884637</t>
  </si>
  <si>
    <t>1205028</t>
  </si>
  <si>
    <t>73409</t>
  </si>
  <si>
    <t>145940</t>
  </si>
  <si>
    <t>781528</t>
  </si>
  <si>
    <t>18200</t>
  </si>
  <si>
    <t>121359</t>
  </si>
  <si>
    <t>75685</t>
  </si>
  <si>
    <t>40030</t>
  </si>
  <si>
    <t>4822</t>
  </si>
  <si>
    <t>1118</t>
  </si>
  <si>
    <t>30.833</t>
  </si>
  <si>
    <t>12.222</t>
  </si>
  <si>
    <t>10.891</t>
  </si>
  <si>
    <t>-11.224</t>
  </si>
  <si>
    <t>18.072</t>
  </si>
  <si>
    <t>-13.725</t>
  </si>
  <si>
    <t>83565</t>
  </si>
  <si>
    <t>163202</t>
  </si>
  <si>
    <t>7770</t>
  </si>
  <si>
    <t>11.475</t>
  </si>
  <si>
    <t>150684</t>
  </si>
  <si>
    <t>544234</t>
  </si>
  <si>
    <t>166024</t>
  </si>
  <si>
    <t>226605</t>
  </si>
  <si>
    <t>65.385</t>
  </si>
  <si>
    <t>227570</t>
  </si>
  <si>
    <t>59440</t>
  </si>
  <si>
    <t>189204</t>
  </si>
  <si>
    <t>37756</t>
  </si>
  <si>
    <t>65499</t>
  </si>
  <si>
    <t>396287</t>
  </si>
  <si>
    <t>20863</t>
  </si>
  <si>
    <t>27528</t>
  </si>
  <si>
    <t>497861</t>
  </si>
  <si>
    <t>49660</t>
  </si>
  <si>
    <t>133133</t>
  </si>
  <si>
    <t>6726</t>
  </si>
  <si>
    <t>35040</t>
  </si>
  <si>
    <t>330036</t>
  </si>
  <si>
    <t>155449</t>
  </si>
  <si>
    <t>200070</t>
  </si>
  <si>
    <t>14391</t>
  </si>
  <si>
    <t>4756</t>
  </si>
  <si>
    <t>-48.305</t>
  </si>
  <si>
    <t>7421</t>
  </si>
  <si>
    <t>2402</t>
  </si>
  <si>
    <t>-61.039</t>
  </si>
  <si>
    <t>57006</t>
  </si>
  <si>
    <t>7419</t>
  </si>
  <si>
    <t>-40.299</t>
  </si>
  <si>
    <t>20509</t>
  </si>
  <si>
    <t>41400</t>
  </si>
  <si>
    <t>56602</t>
  </si>
  <si>
    <t>18804</t>
  </si>
  <si>
    <t>10886</t>
  </si>
  <si>
    <t>19958</t>
  </si>
  <si>
    <t>137953</t>
  </si>
  <si>
    <t>6258</t>
  </si>
  <si>
    <t>186954</t>
  </si>
  <si>
    <t>320104</t>
  </si>
  <si>
    <t>79271</t>
  </si>
  <si>
    <t>17072</t>
  </si>
  <si>
    <t>640970</t>
  </si>
  <si>
    <t>-22.162</t>
  </si>
  <si>
    <t>10.429</t>
  </si>
  <si>
    <t>1.847</t>
  </si>
  <si>
    <t>20426</t>
  </si>
  <si>
    <t>83194</t>
  </si>
  <si>
    <t>90082</t>
  </si>
  <si>
    <t>62986</t>
  </si>
  <si>
    <t>13007</t>
  </si>
  <si>
    <t>47802</t>
  </si>
  <si>
    <t>16124</t>
  </si>
  <si>
    <t>16011</t>
  </si>
  <si>
    <t>12980</t>
  </si>
  <si>
    <t>47502</t>
  </si>
  <si>
    <t>65100</t>
  </si>
  <si>
    <t>52561</t>
  </si>
  <si>
    <t>28481</t>
  </si>
  <si>
    <t>161115</t>
  </si>
  <si>
    <t>39883</t>
  </si>
  <si>
    <t>173893</t>
  </si>
  <si>
    <t>17682</t>
  </si>
  <si>
    <t>110101</t>
  </si>
  <si>
    <t>214386</t>
  </si>
  <si>
    <t>139939</t>
  </si>
  <si>
    <t>73036</t>
  </si>
  <si>
    <t>197957</t>
  </si>
  <si>
    <t>164881</t>
  </si>
  <si>
    <t>27675</t>
  </si>
  <si>
    <t>121901</t>
  </si>
  <si>
    <t>117801</t>
  </si>
  <si>
    <t>18012</t>
  </si>
  <si>
    <t>9471</t>
  </si>
  <si>
    <t>320006</t>
  </si>
  <si>
    <t>480106</t>
  </si>
  <si>
    <t>944666</t>
  </si>
  <si>
    <t>148314</t>
  </si>
  <si>
    <t>4676</t>
  </si>
  <si>
    <t>8808</t>
  </si>
  <si>
    <t>192351</t>
  </si>
  <si>
    <t>69097</t>
  </si>
  <si>
    <t>532493</t>
  </si>
  <si>
    <t>256377</t>
  </si>
  <si>
    <t>6720</t>
  </si>
  <si>
    <t>21701</t>
  </si>
  <si>
    <t>-21.951</t>
  </si>
  <si>
    <t>424394</t>
  </si>
  <si>
    <t>23859</t>
  </si>
  <si>
    <t>49548</t>
  </si>
  <si>
    <t>-13.913</t>
  </si>
  <si>
    <t>35620</t>
  </si>
  <si>
    <t>17775</t>
  </si>
  <si>
    <t>2549</t>
  </si>
  <si>
    <t>-9.836</t>
  </si>
  <si>
    <t>176064</t>
  </si>
  <si>
    <t>1361004</t>
  </si>
  <si>
    <t>-35.385</t>
  </si>
  <si>
    <t>7742</t>
  </si>
  <si>
    <t>31405</t>
  </si>
  <si>
    <t>430013</t>
  </si>
  <si>
    <t>124440</t>
  </si>
  <si>
    <t>366000</t>
  </si>
  <si>
    <t>173360</t>
  </si>
  <si>
    <t>180015</t>
  </si>
  <si>
    <t>72000</t>
  </si>
  <si>
    <t>914080</t>
  </si>
  <si>
    <t>2322205</t>
  </si>
  <si>
    <t>330331</t>
  </si>
  <si>
    <t>573486</t>
  </si>
  <si>
    <t>60220</t>
  </si>
  <si>
    <t>188115</t>
  </si>
  <si>
    <t>95682</t>
  </si>
  <si>
    <t>33846</t>
  </si>
  <si>
    <t>4164</t>
  </si>
  <si>
    <t>99790</t>
  </si>
  <si>
    <t>2071</t>
  </si>
  <si>
    <t>53929</t>
  </si>
  <si>
    <t>14003</t>
  </si>
  <si>
    <t>46089</t>
  </si>
  <si>
    <t>347906</t>
  </si>
  <si>
    <t>20102</t>
  </si>
  <si>
    <t>85498</t>
  </si>
  <si>
    <t>70062</t>
  </si>
  <si>
    <t>87214</t>
  </si>
  <si>
    <t>314419</t>
  </si>
  <si>
    <t>13552</t>
  </si>
  <si>
    <t>40002</t>
  </si>
  <si>
    <t>233119</t>
  </si>
  <si>
    <t>136462</t>
  </si>
  <si>
    <t>50377</t>
  </si>
  <si>
    <t>13113</t>
  </si>
  <si>
    <t>10126</t>
  </si>
  <si>
    <t>32526</t>
  </si>
  <si>
    <t>168738</t>
  </si>
  <si>
    <t>133635</t>
  </si>
  <si>
    <t>384522</t>
  </si>
  <si>
    <t>54968</t>
  </si>
  <si>
    <t>417952</t>
  </si>
  <si>
    <t>1212537</t>
  </si>
  <si>
    <t>190606</t>
  </si>
  <si>
    <t>-95.238</t>
  </si>
  <si>
    <t>457313</t>
  </si>
  <si>
    <t>95500</t>
  </si>
  <si>
    <t>1072700</t>
  </si>
  <si>
    <t>531541</t>
  </si>
  <si>
    <t>535228</t>
  </si>
  <si>
    <t>90068</t>
  </si>
  <si>
    <t>764873</t>
  </si>
  <si>
    <t>160616</t>
  </si>
  <si>
    <t>175521</t>
  </si>
  <si>
    <t>55306</t>
  </si>
  <si>
    <t>298934</t>
  </si>
  <si>
    <t>229484</t>
  </si>
  <si>
    <t>960064</t>
  </si>
  <si>
    <t>817955</t>
  </si>
  <si>
    <t>-21.538</t>
  </si>
  <si>
    <t>33303</t>
  </si>
  <si>
    <t>108964</t>
  </si>
  <si>
    <t>215918</t>
  </si>
  <si>
    <t>36.735</t>
  </si>
  <si>
    <t>106753</t>
  </si>
  <si>
    <t>65040</t>
  </si>
  <si>
    <t>49236</t>
  </si>
  <si>
    <t>43151</t>
  </si>
  <si>
    <t>34003</t>
  </si>
  <si>
    <t>3951</t>
  </si>
  <si>
    <t>2514595</t>
  </si>
  <si>
    <t>9612</t>
  </si>
  <si>
    <t>151138</t>
  </si>
  <si>
    <t>16089</t>
  </si>
  <si>
    <t>105543</t>
  </si>
  <si>
    <t>1440221</t>
  </si>
  <si>
    <t>1231875</t>
  </si>
  <si>
    <t>629045</t>
  </si>
  <si>
    <t>80937</t>
  </si>
  <si>
    <t>99901</t>
  </si>
  <si>
    <t>32514</t>
  </si>
  <si>
    <t>40991</t>
  </si>
  <si>
    <t>794105</t>
  </si>
  <si>
    <t>42916</t>
  </si>
  <si>
    <t>592865</t>
  </si>
  <si>
    <t>1733500</t>
  </si>
  <si>
    <t>117601</t>
  </si>
  <si>
    <t>61079</t>
  </si>
  <si>
    <t>1509977</t>
  </si>
  <si>
    <t>525466</t>
  </si>
  <si>
    <t>13612</t>
  </si>
  <si>
    <t>177203</t>
  </si>
  <si>
    <t>333474</t>
  </si>
  <si>
    <t>35631</t>
  </si>
  <si>
    <t>115100</t>
  </si>
  <si>
    <t>64943</t>
  </si>
  <si>
    <t>-19.149</t>
  </si>
  <si>
    <t>13330</t>
  </si>
  <si>
    <t>30876</t>
  </si>
  <si>
    <t>28049</t>
  </si>
  <si>
    <t>30333</t>
  </si>
  <si>
    <t>53734</t>
  </si>
  <si>
    <t>17.544</t>
  </si>
  <si>
    <t>7597</t>
  </si>
  <si>
    <t>7607</t>
  </si>
  <si>
    <t>32.353</t>
  </si>
  <si>
    <t>44517</t>
  </si>
  <si>
    <t>5121</t>
  </si>
  <si>
    <t>5802</t>
  </si>
  <si>
    <t>28.235</t>
  </si>
  <si>
    <t>38.596</t>
  </si>
  <si>
    <t>13662</t>
  </si>
  <si>
    <t>-9.023</t>
  </si>
  <si>
    <t>3063</t>
  </si>
  <si>
    <t>4.132</t>
  </si>
  <si>
    <t>1897</t>
  </si>
  <si>
    <t>-15.287</t>
  </si>
  <si>
    <t>1078102</t>
  </si>
  <si>
    <t>932510</t>
  </si>
  <si>
    <t>1519402</t>
  </si>
  <si>
    <t>1150001</t>
  </si>
  <si>
    <t>588001</t>
  </si>
  <si>
    <t>1000001</t>
  </si>
  <si>
    <t>1050801</t>
  </si>
  <si>
    <t>803530</t>
  </si>
  <si>
    <t>392001</t>
  </si>
  <si>
    <t>2044061</t>
  </si>
  <si>
    <t>1053001</t>
  </si>
  <si>
    <t>8515</t>
  </si>
  <si>
    <t>4.301</t>
  </si>
  <si>
    <t>235546</t>
  </si>
  <si>
    <t>165297</t>
  </si>
  <si>
    <t>90892</t>
  </si>
  <si>
    <t>20.01</t>
  </si>
  <si>
    <t>59570</t>
  </si>
  <si>
    <t>129886</t>
  </si>
  <si>
    <t>1395154</t>
  </si>
  <si>
    <t>147385</t>
  </si>
  <si>
    <t>230003</t>
  </si>
  <si>
    <t>51507</t>
  </si>
  <si>
    <t>1349614</t>
  </si>
  <si>
    <t>657905</t>
  </si>
  <si>
    <t>64004</t>
  </si>
  <si>
    <t>366166</t>
  </si>
  <si>
    <t>2129577</t>
  </si>
  <si>
    <t>286944</t>
  </si>
  <si>
    <t>77806</t>
  </si>
  <si>
    <t>21069</t>
  </si>
  <si>
    <t>60904</t>
  </si>
  <si>
    <t>84800</t>
  </si>
  <si>
    <t>323243</t>
  </si>
  <si>
    <t>130002</t>
  </si>
  <si>
    <t>30565</t>
  </si>
  <si>
    <t>2042433</t>
  </si>
  <si>
    <t>381113</t>
  </si>
  <si>
    <t>243150</t>
  </si>
  <si>
    <t>50642</t>
  </si>
  <si>
    <t>601638</t>
  </si>
  <si>
    <t>36414</t>
  </si>
  <si>
    <t>856950</t>
  </si>
  <si>
    <t>226297</t>
  </si>
  <si>
    <t>229073</t>
  </si>
  <si>
    <t>-36.207</t>
  </si>
  <si>
    <t>199521</t>
  </si>
  <si>
    <t>816956</t>
  </si>
  <si>
    <t>466373</t>
  </si>
  <si>
    <t>73733</t>
  </si>
  <si>
    <t>18579</t>
  </si>
  <si>
    <t>-24.762</t>
  </si>
  <si>
    <t>-13.924</t>
  </si>
  <si>
    <t>-11.382</t>
  </si>
  <si>
    <t>8.475</t>
  </si>
  <si>
    <t>-7.759</t>
  </si>
  <si>
    <t>-8.411</t>
  </si>
  <si>
    <t>-10.156</t>
  </si>
  <si>
    <t>1.152</t>
  </si>
  <si>
    <t>-16.875</t>
  </si>
  <si>
    <t>-3.906</t>
  </si>
  <si>
    <t>-71.429</t>
  </si>
  <si>
    <t>230301</t>
  </si>
  <si>
    <t>46013</t>
  </si>
  <si>
    <t>137102</t>
  </si>
  <si>
    <t>130149</t>
  </si>
  <si>
    <t>45005</t>
  </si>
  <si>
    <t>185994</t>
  </si>
  <si>
    <t>119340</t>
  </si>
  <si>
    <t>110102</t>
  </si>
  <si>
    <t>66001</t>
  </si>
  <si>
    <t>221477</t>
  </si>
  <si>
    <t>12013</t>
  </si>
  <si>
    <t>30467</t>
  </si>
  <si>
    <t>209537</t>
  </si>
  <si>
    <t>29094</t>
  </si>
  <si>
    <t>14773</t>
  </si>
  <si>
    <t>22471</t>
  </si>
  <si>
    <t>95885</t>
  </si>
  <si>
    <t>225413</t>
  </si>
  <si>
    <t>1010502</t>
  </si>
  <si>
    <t>1511972</t>
  </si>
  <si>
    <t>316601</t>
  </si>
  <si>
    <t>650369</t>
  </si>
  <si>
    <t>42618</t>
  </si>
  <si>
    <t>20008</t>
  </si>
  <si>
    <t>62666</t>
  </si>
  <si>
    <t>60145</t>
  </si>
  <si>
    <t>904855</t>
  </si>
  <si>
    <t>27112</t>
  </si>
  <si>
    <t>114600</t>
  </si>
  <si>
    <t>353096</t>
  </si>
  <si>
    <t>89409</t>
  </si>
  <si>
    <t>197062</t>
  </si>
  <si>
    <t>-19.643</t>
  </si>
  <si>
    <t>34570</t>
  </si>
  <si>
    <t>21.04</t>
  </si>
  <si>
    <t>1950602</t>
  </si>
  <si>
    <t>17.073</t>
  </si>
  <si>
    <t>21502</t>
  </si>
  <si>
    <t>242768</t>
  </si>
  <si>
    <t>497400</t>
  </si>
  <si>
    <t>65931</t>
  </si>
  <si>
    <t>978795</t>
  </si>
  <si>
    <t>412754</t>
  </si>
  <si>
    <t>911200</t>
  </si>
  <si>
    <t>64771</t>
  </si>
  <si>
    <t>1127001</t>
  </si>
  <si>
    <t>204629</t>
  </si>
  <si>
    <t>84391</t>
  </si>
  <si>
    <t>14392</t>
  </si>
  <si>
    <t>1300001</t>
  </si>
  <si>
    <t>920887</t>
  </si>
  <si>
    <t>110001</t>
  </si>
  <si>
    <t>245029</t>
  </si>
  <si>
    <t>948001</t>
  </si>
  <si>
    <t>300191</t>
  </si>
  <si>
    <t>650001</t>
  </si>
  <si>
    <t>362172</t>
  </si>
  <si>
    <t>2061503</t>
  </si>
  <si>
    <t>20246</t>
  </si>
  <si>
    <t>84001</t>
  </si>
  <si>
    <t>15904</t>
  </si>
  <si>
    <t>2234640</t>
  </si>
  <si>
    <t>137992</t>
  </si>
  <si>
    <t>119970</t>
  </si>
  <si>
    <t>13808</t>
  </si>
  <si>
    <t>3.635</t>
  </si>
  <si>
    <t>16834</t>
  </si>
  <si>
    <t>4018919</t>
  </si>
  <si>
    <t>2747</t>
  </si>
  <si>
    <t>35366</t>
  </si>
  <si>
    <t>190330</t>
  </si>
  <si>
    <t>26463</t>
  </si>
  <si>
    <t>94254</t>
  </si>
  <si>
    <t>4218425</t>
  </si>
  <si>
    <t>3291</t>
  </si>
  <si>
    <t>4303</t>
  </si>
  <si>
    <t>5552</t>
  </si>
  <si>
    <t>90252</t>
  </si>
  <si>
    <t>35616</t>
  </si>
  <si>
    <t>3.695</t>
  </si>
  <si>
    <t>31667</t>
  </si>
  <si>
    <t>3.664</t>
  </si>
  <si>
    <t>2274507</t>
  </si>
  <si>
    <t>52173</t>
  </si>
  <si>
    <t>102155</t>
  </si>
  <si>
    <t>16688</t>
  </si>
  <si>
    <t>17133579</t>
  </si>
  <si>
    <t>9079</t>
  </si>
  <si>
    <t>93897</t>
  </si>
  <si>
    <t>14368</t>
  </si>
  <si>
    <t>264896</t>
  </si>
  <si>
    <t>203129</t>
  </si>
  <si>
    <t>3.872</t>
  </si>
  <si>
    <t>739461</t>
  </si>
  <si>
    <t>3.691</t>
  </si>
  <si>
    <t>4528134</t>
  </si>
  <si>
    <t>2853</t>
  </si>
  <si>
    <t>131398</t>
  </si>
  <si>
    <t>7426</t>
  </si>
  <si>
    <t>72353</t>
  </si>
  <si>
    <t>4099639</t>
  </si>
  <si>
    <t>11547</t>
  </si>
  <si>
    <t>128262</t>
  </si>
  <si>
    <t>24563</t>
  </si>
  <si>
    <t>3.689</t>
  </si>
  <si>
    <t>100189</t>
  </si>
  <si>
    <t>3.721</t>
  </si>
  <si>
    <t>3709688</t>
  </si>
  <si>
    <t>3096</t>
  </si>
  <si>
    <t>38096</t>
  </si>
  <si>
    <t>3439</t>
  </si>
  <si>
    <t>132476</t>
  </si>
  <si>
    <t>79711</t>
  </si>
  <si>
    <t>3.749</t>
  </si>
  <si>
    <t>6928334</t>
  </si>
  <si>
    <t>65665</t>
  </si>
  <si>
    <t>237449</t>
  </si>
  <si>
    <t>150118</t>
  </si>
  <si>
    <t>39925</t>
  </si>
  <si>
    <t>84326</t>
  </si>
  <si>
    <t>4859663</t>
  </si>
  <si>
    <t>3565</t>
  </si>
  <si>
    <t>79047</t>
  </si>
  <si>
    <t>167068</t>
  </si>
  <si>
    <t>8804</t>
  </si>
  <si>
    <t>3.693</t>
  </si>
  <si>
    <t>57522</t>
  </si>
  <si>
    <t>-1.934</t>
  </si>
  <si>
    <t>5046956</t>
  </si>
  <si>
    <t>29392</t>
  </si>
  <si>
    <t>113477</t>
  </si>
  <si>
    <t>53396</t>
  </si>
  <si>
    <t>3.784</t>
  </si>
  <si>
    <t>8044067</t>
  </si>
  <si>
    <t>48326</t>
  </si>
  <si>
    <t>137455</t>
  </si>
  <si>
    <t>438750</t>
  </si>
  <si>
    <t>117000</t>
  </si>
  <si>
    <t>98352</t>
  </si>
  <si>
    <t>3.676</t>
  </si>
  <si>
    <t>6702841</t>
  </si>
  <si>
    <t>3890</t>
  </si>
  <si>
    <t>31153</t>
  </si>
  <si>
    <t>151497</t>
  </si>
  <si>
    <t>241776</t>
  </si>
  <si>
    <t>65700</t>
  </si>
  <si>
    <t>51397</t>
  </si>
  <si>
    <t>4170454</t>
  </si>
  <si>
    <t>33959</t>
  </si>
  <si>
    <t>29236</t>
  </si>
  <si>
    <t>279603</t>
  </si>
  <si>
    <t>95797</t>
  </si>
  <si>
    <t>3.779</t>
  </si>
  <si>
    <t>20485</t>
  </si>
  <si>
    <t>4.076</t>
  </si>
  <si>
    <t>22666661</t>
  </si>
  <si>
    <t>12932</t>
  </si>
  <si>
    <t>59130</t>
  </si>
  <si>
    <t>10637</t>
  </si>
  <si>
    <t>301863</t>
  </si>
  <si>
    <t>128169</t>
  </si>
  <si>
    <t>3.874</t>
  </si>
  <si>
    <t>467270</t>
  </si>
  <si>
    <t>3831001</t>
  </si>
  <si>
    <t>16797</t>
  </si>
  <si>
    <t>19516</t>
  </si>
  <si>
    <t>5576</t>
  </si>
  <si>
    <t>116673</t>
  </si>
  <si>
    <t>23117</t>
  </si>
  <si>
    <t>3.452</t>
  </si>
  <si>
    <t>3378825</t>
  </si>
  <si>
    <t>2291</t>
  </si>
  <si>
    <t>17574</t>
  </si>
  <si>
    <t>2799</t>
  </si>
  <si>
    <t>65587</t>
  </si>
  <si>
    <t>12760</t>
  </si>
  <si>
    <t>3.451</t>
  </si>
  <si>
    <t>128224</t>
  </si>
  <si>
    <t>37158</t>
  </si>
  <si>
    <t>5.747</t>
  </si>
  <si>
    <t>3.705</t>
  </si>
  <si>
    <t>24953966</t>
  </si>
  <si>
    <t>16393</t>
  </si>
  <si>
    <t>19196</t>
  </si>
  <si>
    <t>337835</t>
  </si>
  <si>
    <t>24478</t>
  </si>
  <si>
    <t>3.725</t>
  </si>
  <si>
    <t>592666</t>
  </si>
  <si>
    <t>4548480</t>
  </si>
  <si>
    <t>3084</t>
  </si>
  <si>
    <t>23289</t>
  </si>
  <si>
    <t>77440</t>
  </si>
  <si>
    <t>10337</t>
  </si>
  <si>
    <t>3.618</t>
  </si>
  <si>
    <t>59752</t>
  </si>
  <si>
    <t>6945450</t>
  </si>
  <si>
    <t>98258</t>
  </si>
  <si>
    <t>16713</t>
  </si>
  <si>
    <t>419830</t>
  </si>
  <si>
    <t>66498</t>
  </si>
  <si>
    <t>3.735</t>
  </si>
  <si>
    <t>6395811</t>
  </si>
  <si>
    <t>41083</t>
  </si>
  <si>
    <t>201824</t>
  </si>
  <si>
    <t>86751</t>
  </si>
  <si>
    <t>-4.176</t>
  </si>
  <si>
    <t>1069958</t>
  </si>
  <si>
    <t>2798</t>
  </si>
  <si>
    <t>3085</t>
  </si>
  <si>
    <t>7.187</t>
  </si>
  <si>
    <t>225774</t>
  </si>
  <si>
    <t>4.414</t>
  </si>
  <si>
    <t>325667</t>
  </si>
  <si>
    <t>7.176</t>
  </si>
  <si>
    <t>225755</t>
  </si>
  <si>
    <t>3456</t>
  </si>
  <si>
    <t>6547</t>
  </si>
  <si>
    <t>7.713</t>
  </si>
  <si>
    <t>930492</t>
  </si>
  <si>
    <t>28425</t>
  </si>
  <si>
    <t>7.944</t>
  </si>
  <si>
    <t>7.196</t>
  </si>
  <si>
    <t>482257</t>
  </si>
  <si>
    <t>1379</t>
  </si>
  <si>
    <t>23661</t>
  </si>
  <si>
    <t>415036</t>
  </si>
  <si>
    <t>12594</t>
  </si>
  <si>
    <t>2628</t>
  </si>
  <si>
    <t>2827</t>
  </si>
  <si>
    <t>7.446</t>
  </si>
  <si>
    <t>7.152</t>
  </si>
  <si>
    <t>244506</t>
  </si>
  <si>
    <t>03</t>
  </si>
  <si>
    <t>-39.363</t>
  </si>
  <si>
    <t>4.686</t>
  </si>
  <si>
    <t>2387479</t>
  </si>
  <si>
    <t>6777</t>
  </si>
  <si>
    <t>4430</t>
  </si>
  <si>
    <t>4.692</t>
  </si>
  <si>
    <t>11533</t>
  </si>
  <si>
    <t>464937</t>
  </si>
  <si>
    <t>2167</t>
  </si>
  <si>
    <t>3862</t>
  </si>
  <si>
    <t>3.562</t>
  </si>
  <si>
    <t>7.832</t>
  </si>
  <si>
    <t>430009</t>
  </si>
  <si>
    <t>2374</t>
  </si>
  <si>
    <t>2838</t>
  </si>
  <si>
    <t>13345</t>
  </si>
  <si>
    <t>7.87</t>
  </si>
  <si>
    <t>4.641</t>
  </si>
  <si>
    <t>1361186</t>
  </si>
  <si>
    <t>4108</t>
  </si>
  <si>
    <t>4506</t>
  </si>
  <si>
    <t>14121</t>
  </si>
  <si>
    <t>4.059</t>
  </si>
  <si>
    <t>379643</t>
  </si>
  <si>
    <t>4368662</t>
  </si>
  <si>
    <t>1043349</t>
  </si>
  <si>
    <t>4802</t>
  </si>
  <si>
    <t>56606</t>
  </si>
  <si>
    <t>13450</t>
  </si>
  <si>
    <t>230899</t>
  </si>
  <si>
    <t>364015</t>
  </si>
  <si>
    <t>2114</t>
  </si>
  <si>
    <t>-7.112</t>
  </si>
  <si>
    <t>952785</t>
  </si>
  <si>
    <t>4.475</t>
  </si>
  <si>
    <t>4.172</t>
  </si>
  <si>
    <t>266504</t>
  </si>
  <si>
    <t>1112</t>
  </si>
  <si>
    <t>4.702</t>
  </si>
  <si>
    <t>502243</t>
  </si>
  <si>
    <t>6.335</t>
  </si>
  <si>
    <t>4.644</t>
  </si>
  <si>
    <t>1842695</t>
  </si>
  <si>
    <t>4206</t>
  </si>
  <si>
    <t>11583</t>
  </si>
  <si>
    <t>28998</t>
  </si>
  <si>
    <t>4.647</t>
  </si>
  <si>
    <t>38702</t>
  </si>
  <si>
    <t>276730</t>
  </si>
  <si>
    <t>818378</t>
  </si>
  <si>
    <t>9169</t>
  </si>
  <si>
    <t>3053796</t>
  </si>
  <si>
    <t>12584</t>
  </si>
  <si>
    <t>3303</t>
  </si>
  <si>
    <t>2.917</t>
  </si>
  <si>
    <t>580198</t>
  </si>
  <si>
    <t>9629099</t>
  </si>
  <si>
    <t>4369</t>
  </si>
  <si>
    <t>66767</t>
  </si>
  <si>
    <t>2.993</t>
  </si>
  <si>
    <t>4258099</t>
  </si>
  <si>
    <t>24510</t>
  </si>
  <si>
    <t>8170</t>
  </si>
  <si>
    <t>14280</t>
  </si>
  <si>
    <t>971788</t>
  </si>
  <si>
    <t>1747</t>
  </si>
  <si>
    <t>1139</t>
  </si>
  <si>
    <t>5068</t>
  </si>
  <si>
    <t>5273</t>
  </si>
  <si>
    <t>560187</t>
  </si>
  <si>
    <t>1967744</t>
  </si>
  <si>
    <t>11814</t>
  </si>
  <si>
    <t>4475</t>
  </si>
  <si>
    <t>1852</t>
  </si>
  <si>
    <t>1175178</t>
  </si>
  <si>
    <t>3285</t>
  </si>
  <si>
    <t>4622974</t>
  </si>
  <si>
    <t>63616</t>
  </si>
  <si>
    <t>2.711</t>
  </si>
  <si>
    <t>2658264</t>
  </si>
  <si>
    <t>12086</t>
  </si>
  <si>
    <t>26078</t>
  </si>
  <si>
    <t>63082</t>
  </si>
  <si>
    <t>2035301</t>
  </si>
  <si>
    <t>15053</t>
  </si>
  <si>
    <t>5761</t>
  </si>
  <si>
    <t>738289</t>
  </si>
  <si>
    <t>1573</t>
  </si>
  <si>
    <t>1147640</t>
  </si>
  <si>
    <t>21730</t>
  </si>
  <si>
    <t>3731664</t>
  </si>
  <si>
    <t>6395</t>
  </si>
  <si>
    <t>10612</t>
  </si>
  <si>
    <t>6271</t>
  </si>
  <si>
    <t>2711704</t>
  </si>
  <si>
    <t>3708</t>
  </si>
  <si>
    <t>5461</t>
  </si>
  <si>
    <t>9675</t>
  </si>
  <si>
    <t>10550102</t>
  </si>
  <si>
    <t>13392</t>
  </si>
  <si>
    <t>3433</t>
  </si>
  <si>
    <t>21882</t>
  </si>
  <si>
    <t>30555</t>
  </si>
  <si>
    <t>5596</t>
  </si>
  <si>
    <t>3.196</t>
  </si>
  <si>
    <t>6751658</t>
  </si>
  <si>
    <t>10065</t>
  </si>
  <si>
    <t>71937</t>
  </si>
  <si>
    <t>136602</t>
  </si>
  <si>
    <t>45534</t>
  </si>
  <si>
    <t>23469</t>
  </si>
  <si>
    <t>398464</t>
  </si>
  <si>
    <t>8602</t>
  </si>
  <si>
    <t>-2.682</t>
  </si>
  <si>
    <t>1406153</t>
  </si>
  <si>
    <t>3139</t>
  </si>
  <si>
    <t>4591</t>
  </si>
  <si>
    <t>3774</t>
  </si>
  <si>
    <t>-1.056</t>
  </si>
  <si>
    <t>1492130</t>
  </si>
  <si>
    <t>28300</t>
  </si>
  <si>
    <t>29163</t>
  </si>
  <si>
    <t>6785522</t>
  </si>
  <si>
    <t>67940</t>
  </si>
  <si>
    <t>64521</t>
  </si>
  <si>
    <t>3026</t>
  </si>
  <si>
    <t>6906405</t>
  </si>
  <si>
    <t>61384</t>
  </si>
  <si>
    <t>68969</t>
  </si>
  <si>
    <t>600150</t>
  </si>
  <si>
    <t>140009</t>
  </si>
  <si>
    <t>52510</t>
  </si>
  <si>
    <t>5616109</t>
  </si>
  <si>
    <t>15830</t>
  </si>
  <si>
    <t>21353</t>
  </si>
  <si>
    <t>232550</t>
  </si>
  <si>
    <t>5347845</t>
  </si>
  <si>
    <t>97282</t>
  </si>
  <si>
    <t>50384</t>
  </si>
  <si>
    <t>72603</t>
  </si>
  <si>
    <t>15951</t>
  </si>
  <si>
    <t>11814096</t>
  </si>
  <si>
    <t>424295</t>
  </si>
  <si>
    <t>161275</t>
  </si>
  <si>
    <t>1716875</t>
  </si>
  <si>
    <t>15098</t>
  </si>
  <si>
    <t>315000</t>
  </si>
  <si>
    <t>8326871</t>
  </si>
  <si>
    <t>890</t>
  </si>
  <si>
    <t>153669</t>
  </si>
  <si>
    <t>20194</t>
  </si>
  <si>
    <t>1142230</t>
  </si>
  <si>
    <t>77291289</t>
  </si>
  <si>
    <t>7832</t>
  </si>
  <si>
    <t>237701</t>
  </si>
  <si>
    <t>223068</t>
  </si>
  <si>
    <t>563171</t>
  </si>
  <si>
    <t>751850</t>
  </si>
  <si>
    <t>17343995</t>
  </si>
  <si>
    <t>17553875</t>
  </si>
  <si>
    <t>66332</t>
  </si>
  <si>
    <t>102926</t>
  </si>
  <si>
    <t>3058852</t>
  </si>
  <si>
    <t>1454879</t>
  </si>
  <si>
    <t>836423</t>
  </si>
  <si>
    <t>15742813</t>
  </si>
  <si>
    <t>40890</t>
  </si>
  <si>
    <t>102225</t>
  </si>
  <si>
    <t>77721</t>
  </si>
  <si>
    <t>2417221</t>
  </si>
  <si>
    <t>429498</t>
  </si>
  <si>
    <t>4914222</t>
  </si>
  <si>
    <t>38259814</t>
  </si>
  <si>
    <t>5084</t>
  </si>
  <si>
    <t>194691</t>
  </si>
  <si>
    <t>313722</t>
  </si>
  <si>
    <t>862607</t>
  </si>
  <si>
    <t>347311</t>
  </si>
  <si>
    <t>5842515</t>
  </si>
  <si>
    <t>11198142</t>
  </si>
  <si>
    <t>82997</t>
  </si>
  <si>
    <t>27552</t>
  </si>
  <si>
    <t>1336985</t>
  </si>
  <si>
    <t>16900</t>
  </si>
  <si>
    <t>742139</t>
  </si>
  <si>
    <t>8031807</t>
  </si>
  <si>
    <t>76719</t>
  </si>
  <si>
    <t>88286</t>
  </si>
  <si>
    <t>219750</t>
  </si>
  <si>
    <t>14514446</t>
  </si>
  <si>
    <t>75885</t>
  </si>
  <si>
    <t>54746</t>
  </si>
  <si>
    <t>1865238</t>
  </si>
  <si>
    <t>22200</t>
  </si>
  <si>
    <t>7460427</t>
  </si>
  <si>
    <t>11116418</t>
  </si>
  <si>
    <t>21098</t>
  </si>
  <si>
    <t>34281</t>
  </si>
  <si>
    <t>133611</t>
  </si>
  <si>
    <t>54572</t>
  </si>
  <si>
    <t>2405001</t>
  </si>
  <si>
    <t>63856742</t>
  </si>
  <si>
    <t>5049</t>
  </si>
  <si>
    <t>530463</t>
  </si>
  <si>
    <t>166971</t>
  </si>
  <si>
    <t>716468</t>
  </si>
  <si>
    <t>231300</t>
  </si>
  <si>
    <t>578250</t>
  </si>
  <si>
    <t>8205289</t>
  </si>
  <si>
    <t>10639307</t>
  </si>
  <si>
    <t>27890</t>
  </si>
  <si>
    <t>39034</t>
  </si>
  <si>
    <t>479917</t>
  </si>
  <si>
    <t>135014</t>
  </si>
  <si>
    <t>61087520</t>
  </si>
  <si>
    <t>20681</t>
  </si>
  <si>
    <t>331944</t>
  </si>
  <si>
    <t>160999</t>
  </si>
  <si>
    <t>13899388</t>
  </si>
  <si>
    <t>29378438</t>
  </si>
  <si>
    <t>227230</t>
  </si>
  <si>
    <t>248453</t>
  </si>
  <si>
    <t>1210510</t>
  </si>
  <si>
    <t>77900</t>
  </si>
  <si>
    <t>4716927</t>
  </si>
  <si>
    <t>7235964</t>
  </si>
  <si>
    <t>993</t>
  </si>
  <si>
    <t>229280</t>
  </si>
  <si>
    <t>77768</t>
  </si>
  <si>
    <t>118400</t>
  </si>
  <si>
    <t>342000</t>
  </si>
  <si>
    <t>900000</t>
  </si>
  <si>
    <t>20902623</t>
  </si>
  <si>
    <t>2269</t>
  </si>
  <si>
    <t>117606</t>
  </si>
  <si>
    <t>196048</t>
  </si>
  <si>
    <t>588487</t>
  </si>
  <si>
    <t>2212351</t>
  </si>
  <si>
    <t>17747989</t>
  </si>
  <si>
    <t>18474</t>
  </si>
  <si>
    <t>180444</t>
  </si>
  <si>
    <t>2547</t>
  </si>
  <si>
    <t>1955896</t>
  </si>
  <si>
    <t>813124</t>
  </si>
  <si>
    <t>11945189</t>
  </si>
  <si>
    <t>25150</t>
  </si>
  <si>
    <t>200874</t>
  </si>
  <si>
    <t>1.491</t>
  </si>
  <si>
    <t>100625</t>
  </si>
  <si>
    <t>3763703</t>
  </si>
  <si>
    <t>9786</t>
  </si>
  <si>
    <t>307840</t>
  </si>
  <si>
    <t>23183</t>
  </si>
  <si>
    <t>252450</t>
  </si>
  <si>
    <t>185000</t>
  </si>
  <si>
    <t>3940054</t>
  </si>
  <si>
    <t>63666</t>
  </si>
  <si>
    <t>288688</t>
  </si>
  <si>
    <t>8074230</t>
  </si>
  <si>
    <t>2409</t>
  </si>
  <si>
    <t>50831</t>
  </si>
  <si>
    <t>155903</t>
  </si>
  <si>
    <t>54794</t>
  </si>
  <si>
    <t>586795</t>
  </si>
  <si>
    <t>3177048</t>
  </si>
  <si>
    <t>30688</t>
  </si>
  <si>
    <t>14845</t>
  </si>
  <si>
    <t>62787</t>
  </si>
  <si>
    <t>107820</t>
  </si>
  <si>
    <t>79000</t>
  </si>
  <si>
    <t>2067760</t>
  </si>
  <si>
    <t>130150</t>
  </si>
  <si>
    <t>95000</t>
  </si>
  <si>
    <t>50012</t>
  </si>
  <si>
    <t>5773544</t>
  </si>
  <si>
    <t>5097</t>
  </si>
  <si>
    <t>228518</t>
  </si>
  <si>
    <t>393650</t>
  </si>
  <si>
    <t>285000</t>
  </si>
  <si>
    <t>1.462</t>
  </si>
  <si>
    <t>2746502</t>
  </si>
  <si>
    <t>5176</t>
  </si>
  <si>
    <t>74981</t>
  </si>
  <si>
    <t>257250</t>
  </si>
  <si>
    <t>1889179</t>
  </si>
  <si>
    <t>160416</t>
  </si>
  <si>
    <t>111400</t>
  </si>
  <si>
    <t>149864</t>
  </si>
  <si>
    <t>104800</t>
  </si>
  <si>
    <t>50550</t>
  </si>
  <si>
    <t>2253388</t>
  </si>
  <si>
    <t>17571</t>
  </si>
  <si>
    <t>362400</t>
  </si>
  <si>
    <t>240000</t>
  </si>
  <si>
    <t>110432</t>
  </si>
  <si>
    <t>1.432</t>
  </si>
  <si>
    <t>3248891</t>
  </si>
  <si>
    <t>27827</t>
  </si>
  <si>
    <t>6804</t>
  </si>
  <si>
    <t>70500</t>
  </si>
  <si>
    <t>2444316</t>
  </si>
  <si>
    <t>50124</t>
  </si>
  <si>
    <t>40320</t>
  </si>
  <si>
    <t>3452651</t>
  </si>
  <si>
    <t>3403</t>
  </si>
  <si>
    <t>204995</t>
  </si>
  <si>
    <t>107415</t>
  </si>
  <si>
    <t>15700</t>
  </si>
  <si>
    <t>1869895</t>
  </si>
  <si>
    <t>86400</t>
  </si>
  <si>
    <t>4.196</t>
  </si>
  <si>
    <t>1.459</t>
  </si>
  <si>
    <t>1878534</t>
  </si>
  <si>
    <t>36647</t>
  </si>
  <si>
    <t>178016</t>
  </si>
  <si>
    <t>256491</t>
  </si>
  <si>
    <t>21900</t>
  </si>
  <si>
    <t>3018031</t>
  </si>
  <si>
    <t>30944</t>
  </si>
  <si>
    <t>148978</t>
  </si>
  <si>
    <t>2185026</t>
  </si>
  <si>
    <t>93682</t>
  </si>
  <si>
    <t>6884384</t>
  </si>
  <si>
    <t>184237</t>
  </si>
  <si>
    <t>247201</t>
  </si>
  <si>
    <t>28656</t>
  </si>
  <si>
    <t>322426</t>
  </si>
  <si>
    <t>3071860</t>
  </si>
  <si>
    <t>57830</t>
  </si>
  <si>
    <t>56307</t>
  </si>
  <si>
    <t>21313</t>
  </si>
  <si>
    <t>467670</t>
  </si>
  <si>
    <t>5260401</t>
  </si>
  <si>
    <t>18415</t>
  </si>
  <si>
    <t>13163</t>
  </si>
  <si>
    <t>186877</t>
  </si>
  <si>
    <t>81982</t>
  </si>
  <si>
    <t>2.238</t>
  </si>
  <si>
    <t>71281</t>
  </si>
  <si>
    <t>-5.505</t>
  </si>
  <si>
    <t>87152</t>
  </si>
  <si>
    <t>35069</t>
  </si>
  <si>
    <t>48155</t>
  </si>
  <si>
    <t>648</t>
  </si>
  <si>
    <t>2.087</t>
  </si>
  <si>
    <t>14034</t>
  </si>
  <si>
    <t>112148</t>
  </si>
  <si>
    <t>84974</t>
  </si>
  <si>
    <t>213322</t>
  </si>
  <si>
    <t>2.418</t>
  </si>
  <si>
    <t>19861</t>
  </si>
  <si>
    <t>2.332</t>
  </si>
  <si>
    <t>295119</t>
  </si>
  <si>
    <t>78604</t>
  </si>
  <si>
    <t>36573</t>
  </si>
  <si>
    <t>436571</t>
  </si>
  <si>
    <t>2.452</t>
  </si>
  <si>
    <t>200286</t>
  </si>
  <si>
    <t>63945</t>
  </si>
  <si>
    <t>-1.606</t>
  </si>
  <si>
    <t>235526</t>
  </si>
  <si>
    <t>96194</t>
  </si>
  <si>
    <t>56623</t>
  </si>
  <si>
    <t>27082</t>
  </si>
  <si>
    <t>147005</t>
  </si>
  <si>
    <t>4049092</t>
  </si>
  <si>
    <t>161570</t>
  </si>
  <si>
    <t>178003</t>
  </si>
  <si>
    <t>316192</t>
  </si>
  <si>
    <t>10755619</t>
  </si>
  <si>
    <t>152265</t>
  </si>
  <si>
    <t>65709</t>
  </si>
  <si>
    <t>682673</t>
  </si>
  <si>
    <t>105309</t>
  </si>
  <si>
    <t>210618</t>
  </si>
  <si>
    <t>12616484</t>
  </si>
  <si>
    <t>125680</t>
  </si>
  <si>
    <t>888448</t>
  </si>
  <si>
    <t>4870031</t>
  </si>
  <si>
    <t>35475</t>
  </si>
  <si>
    <t>263892</t>
  </si>
  <si>
    <t>527784</t>
  </si>
  <si>
    <t>46303</t>
  </si>
  <si>
    <t>9458277</t>
  </si>
  <si>
    <t>33756</t>
  </si>
  <si>
    <t>67512</t>
  </si>
  <si>
    <t>81001</t>
  </si>
  <si>
    <t>751416</t>
  </si>
  <si>
    <t>1502832</t>
  </si>
  <si>
    <t>27300</t>
  </si>
  <si>
    <t>54600</t>
  </si>
  <si>
    <t>25182302</t>
  </si>
  <si>
    <t>95743</t>
  </si>
  <si>
    <t>84111</t>
  </si>
  <si>
    <t>406218</t>
  </si>
  <si>
    <t>56350</t>
  </si>
  <si>
    <t>60110314</t>
  </si>
  <si>
    <t>1777717</t>
  </si>
  <si>
    <t>362523</t>
  </si>
  <si>
    <t>1266230</t>
  </si>
  <si>
    <t>6207752</t>
  </si>
  <si>
    <t>19896676</t>
  </si>
  <si>
    <t>166397</t>
  </si>
  <si>
    <t>401542</t>
  </si>
  <si>
    <t>704654</t>
  </si>
  <si>
    <t>1400308</t>
  </si>
  <si>
    <t>8471413</t>
  </si>
  <si>
    <t>162001</t>
  </si>
  <si>
    <t>7670</t>
  </si>
  <si>
    <t>718032</t>
  </si>
  <si>
    <t>98022</t>
  </si>
  <si>
    <t>192200</t>
  </si>
  <si>
    <t>27244007</t>
  </si>
  <si>
    <t>306654</t>
  </si>
  <si>
    <t>23832</t>
  </si>
  <si>
    <t>47664</t>
  </si>
  <si>
    <t>789049</t>
  </si>
  <si>
    <t>6478228</t>
  </si>
  <si>
    <t>1050014</t>
  </si>
  <si>
    <t>14079179</t>
  </si>
  <si>
    <t>697037</t>
  </si>
  <si>
    <t>30240</t>
  </si>
  <si>
    <t>1527748</t>
  </si>
  <si>
    <t>69450</t>
  </si>
  <si>
    <t>350272</t>
  </si>
  <si>
    <t>673600</t>
  </si>
  <si>
    <t>8828912</t>
  </si>
  <si>
    <t>462762</t>
  </si>
  <si>
    <t>925524</t>
  </si>
  <si>
    <t>25022</t>
  </si>
  <si>
    <t>292355</t>
  </si>
  <si>
    <t>584710</t>
  </si>
  <si>
    <t>21408496</t>
  </si>
  <si>
    <t>106873</t>
  </si>
  <si>
    <t>357375</t>
  </si>
  <si>
    <t>1043212</t>
  </si>
  <si>
    <t>2086424</t>
  </si>
  <si>
    <t>59100</t>
  </si>
  <si>
    <t>1032955</t>
  </si>
  <si>
    <t>19985100</t>
  </si>
  <si>
    <t>181339</t>
  </si>
  <si>
    <t>165002</t>
  </si>
  <si>
    <t>1347540</t>
  </si>
  <si>
    <t>1100004</t>
  </si>
  <si>
    <t>20477173</t>
  </si>
  <si>
    <t>1231</t>
  </si>
  <si>
    <t>78315</t>
  </si>
  <si>
    <t>756267</t>
  </si>
  <si>
    <t>188587</t>
  </si>
  <si>
    <t>377174</t>
  </si>
  <si>
    <t>118635</t>
  </si>
  <si>
    <t>760075</t>
  </si>
  <si>
    <t>9657920</t>
  </si>
  <si>
    <t>945625</t>
  </si>
  <si>
    <t>110201</t>
  </si>
  <si>
    <t>1266866</t>
  </si>
  <si>
    <t>2533732</t>
  </si>
  <si>
    <t>22925</t>
  </si>
  <si>
    <t>45850</t>
  </si>
  <si>
    <t>38995421</t>
  </si>
  <si>
    <t>538970</t>
  </si>
  <si>
    <t>399454</t>
  </si>
  <si>
    <t>822488</t>
  </si>
  <si>
    <t>1023501</t>
  </si>
  <si>
    <t>4673214</t>
  </si>
  <si>
    <t>70357</t>
  </si>
  <si>
    <t>140714</t>
  </si>
  <si>
    <t>32504</t>
  </si>
  <si>
    <t>65008</t>
  </si>
  <si>
    <t>563939</t>
  </si>
  <si>
    <t>13.5</t>
  </si>
  <si>
    <t>20964498</t>
  </si>
  <si>
    <t>5067</t>
  </si>
  <si>
    <t>10134</t>
  </si>
  <si>
    <t>3315905</t>
  </si>
  <si>
    <t>1018167</t>
  </si>
  <si>
    <t>300000</t>
  </si>
  <si>
    <t>32346520</t>
  </si>
  <si>
    <t>2164</t>
  </si>
  <si>
    <t>130231</t>
  </si>
  <si>
    <t>9829</t>
  </si>
  <si>
    <t>338116</t>
  </si>
  <si>
    <t>676232</t>
  </si>
  <si>
    <t>77483</t>
  </si>
  <si>
    <t>154966</t>
  </si>
  <si>
    <t>2961968</t>
  </si>
  <si>
    <t>22922196</t>
  </si>
  <si>
    <t>135421</t>
  </si>
  <si>
    <t>57262</t>
  </si>
  <si>
    <t>1564276</t>
  </si>
  <si>
    <t>6514638</t>
  </si>
  <si>
    <t>84531</t>
  </si>
  <si>
    <t>15016</t>
  </si>
  <si>
    <t>748393</t>
  </si>
  <si>
    <t>44945</t>
  </si>
  <si>
    <t>799999</t>
  </si>
  <si>
    <t>5592729</t>
  </si>
  <si>
    <t>54001</t>
  </si>
  <si>
    <t>1127142</t>
  </si>
  <si>
    <t>202982</t>
  </si>
  <si>
    <t>351582</t>
  </si>
  <si>
    <t>13450825</t>
  </si>
  <si>
    <t>510030</t>
  </si>
  <si>
    <t>566700</t>
  </si>
  <si>
    <t>526312</t>
  </si>
  <si>
    <t>2082859</t>
  </si>
  <si>
    <t>25853597</t>
  </si>
  <si>
    <t>6477</t>
  </si>
  <si>
    <t>683572</t>
  </si>
  <si>
    <t>125528</t>
  </si>
  <si>
    <t>158506</t>
  </si>
  <si>
    <t>471099</t>
  </si>
  <si>
    <t>2145452</t>
  </si>
  <si>
    <t>12201464</t>
  </si>
  <si>
    <t>204262</t>
  </si>
  <si>
    <t>65983</t>
  </si>
  <si>
    <t>1273056</t>
  </si>
  <si>
    <t>59840</t>
  </si>
  <si>
    <t>913510</t>
  </si>
  <si>
    <t>73887550</t>
  </si>
  <si>
    <t>11107</t>
  </si>
  <si>
    <t>1522479</t>
  </si>
  <si>
    <t>1812475</t>
  </si>
  <si>
    <t>55345</t>
  </si>
  <si>
    <t>1484441</t>
  </si>
  <si>
    <t>105021</t>
  </si>
  <si>
    <t>116690</t>
  </si>
  <si>
    <t>12848506</t>
  </si>
  <si>
    <t>13205412</t>
  </si>
  <si>
    <t>311708</t>
  </si>
  <si>
    <t>173271</t>
  </si>
  <si>
    <t>39142</t>
  </si>
  <si>
    <t>501104</t>
  </si>
  <si>
    <t>17694295</t>
  </si>
  <si>
    <t>2332</t>
  </si>
  <si>
    <t>79840</t>
  </si>
  <si>
    <t>48780</t>
  </si>
  <si>
    <t>2281055</t>
  </si>
  <si>
    <t>13440</t>
  </si>
  <si>
    <t>1781461</t>
  </si>
  <si>
    <t>22741623</t>
  </si>
  <si>
    <t>205627</t>
  </si>
  <si>
    <t>21015</t>
  </si>
  <si>
    <t>23350</t>
  </si>
  <si>
    <t>1489942</t>
  </si>
  <si>
    <t>181529</t>
  </si>
  <si>
    <t>1346472</t>
  </si>
  <si>
    <t>9391811</t>
  </si>
  <si>
    <t>2197</t>
  </si>
  <si>
    <t>30601</t>
  </si>
  <si>
    <t>30606</t>
  </si>
  <si>
    <t>1450064</t>
  </si>
  <si>
    <t>51589</t>
  </si>
  <si>
    <t>699999</t>
  </si>
  <si>
    <t>13927844</t>
  </si>
  <si>
    <t>2345</t>
  </si>
  <si>
    <t>77702</t>
  </si>
  <si>
    <t>1263770</t>
  </si>
  <si>
    <t>39561</t>
  </si>
  <si>
    <t>2351227</t>
  </si>
  <si>
    <t>15785293</t>
  </si>
  <si>
    <t>4429</t>
  </si>
  <si>
    <t>183927</t>
  </si>
  <si>
    <t>14176</t>
  </si>
  <si>
    <t>387155</t>
  </si>
  <si>
    <t>2031009</t>
  </si>
  <si>
    <t>13683124</t>
  </si>
  <si>
    <t>2894</t>
  </si>
  <si>
    <t>500046</t>
  </si>
  <si>
    <t>31793</t>
  </si>
  <si>
    <t>848538</t>
  </si>
  <si>
    <t>58450</t>
  </si>
  <si>
    <t>1075120</t>
  </si>
  <si>
    <t>1208000</t>
  </si>
  <si>
    <t>17161647</t>
  </si>
  <si>
    <t>44388</t>
  </si>
  <si>
    <t>49320</t>
  </si>
  <si>
    <t>14173</t>
  </si>
  <si>
    <t>246825</t>
  </si>
  <si>
    <t>3039985</t>
  </si>
  <si>
    <t>12637576</t>
  </si>
  <si>
    <t>56645</t>
  </si>
  <si>
    <t>28871</t>
  </si>
  <si>
    <t>348655</t>
  </si>
  <si>
    <t>19741</t>
  </si>
  <si>
    <t>159612</t>
  </si>
  <si>
    <t>9636395</t>
  </si>
  <si>
    <t>176028</t>
  </si>
  <si>
    <t>75387</t>
  </si>
  <si>
    <t>390206</t>
  </si>
  <si>
    <t>30449</t>
  </si>
  <si>
    <t>7078702</t>
  </si>
  <si>
    <t>50449</t>
  </si>
  <si>
    <t>3864</t>
  </si>
  <si>
    <t>217699</t>
  </si>
  <si>
    <t>76107</t>
  </si>
  <si>
    <t>849999</t>
  </si>
  <si>
    <t>6931309</t>
  </si>
  <si>
    <t>44133</t>
  </si>
  <si>
    <t>6114</t>
  </si>
  <si>
    <t>406031</t>
  </si>
  <si>
    <t>807556</t>
  </si>
  <si>
    <t>74745758</t>
  </si>
  <si>
    <t>10228</t>
  </si>
  <si>
    <t>87059</t>
  </si>
  <si>
    <t>17951</t>
  </si>
  <si>
    <t>476351</t>
  </si>
  <si>
    <t>509625</t>
  </si>
  <si>
    <t>7523708</t>
  </si>
  <si>
    <t>8297755</t>
  </si>
  <si>
    <t>87570</t>
  </si>
  <si>
    <t>97300</t>
  </si>
  <si>
    <t>264394</t>
  </si>
  <si>
    <t>190253</t>
  </si>
  <si>
    <t>1879992</t>
  </si>
  <si>
    <t>10188031</t>
  </si>
  <si>
    <t>1033961</t>
  </si>
  <si>
    <t>4689</t>
  </si>
  <si>
    <t>5210</t>
  </si>
  <si>
    <t>286611</t>
  </si>
  <si>
    <t>15833</t>
  </si>
  <si>
    <t>19934873</t>
  </si>
  <si>
    <t>1454</t>
  </si>
  <si>
    <t>895437</t>
  </si>
  <si>
    <t>207788</t>
  </si>
  <si>
    <t>2080190</t>
  </si>
  <si>
    <t>11732504</t>
  </si>
  <si>
    <t>160389</t>
  </si>
  <si>
    <t>7990</t>
  </si>
  <si>
    <t>746822</t>
  </si>
  <si>
    <t>195300</t>
  </si>
  <si>
    <t>310000</t>
  </si>
  <si>
    <t>2579989</t>
  </si>
  <si>
    <t>242658</t>
  </si>
  <si>
    <t>418265</t>
  </si>
  <si>
    <t>6968680</t>
  </si>
  <si>
    <t>139976</t>
  </si>
  <si>
    <t>12960</t>
  </si>
  <si>
    <t>43800</t>
  </si>
  <si>
    <t>73000</t>
  </si>
  <si>
    <t>82601</t>
  </si>
  <si>
    <t>8635437</t>
  </si>
  <si>
    <t>21496</t>
  </si>
  <si>
    <t>37681</t>
  </si>
  <si>
    <t>417421</t>
  </si>
  <si>
    <t>695500</t>
  </si>
  <si>
    <t>1125000</t>
  </si>
  <si>
    <t>18813510</t>
  </si>
  <si>
    <t>71517</t>
  </si>
  <si>
    <t>365678</t>
  </si>
  <si>
    <t>165211</t>
  </si>
  <si>
    <t>2067813</t>
  </si>
  <si>
    <t>5587145</t>
  </si>
  <si>
    <t>32709</t>
  </si>
  <si>
    <t>9006</t>
  </si>
  <si>
    <t>83724</t>
  </si>
  <si>
    <t>139540</t>
  </si>
  <si>
    <t>231714</t>
  </si>
  <si>
    <t>386190</t>
  </si>
  <si>
    <t>19175</t>
  </si>
  <si>
    <t>7017067</t>
  </si>
  <si>
    <t>333633</t>
  </si>
  <si>
    <t>510071</t>
  </si>
  <si>
    <t>1709598</t>
  </si>
  <si>
    <t>21223932</t>
  </si>
  <si>
    <t>10647</t>
  </si>
  <si>
    <t>289436</t>
  </si>
  <si>
    <t>760410</t>
  </si>
  <si>
    <t>2844180</t>
  </si>
  <si>
    <t>117042</t>
  </si>
  <si>
    <t>749999</t>
  </si>
  <si>
    <t>8829327</t>
  </si>
  <si>
    <t>20461</t>
  </si>
  <si>
    <t>514197</t>
  </si>
  <si>
    <t>856995</t>
  </si>
  <si>
    <t>843946</t>
  </si>
  <si>
    <t>23640609</t>
  </si>
  <si>
    <t>94135</t>
  </si>
  <si>
    <t>242651</t>
  </si>
  <si>
    <t>4745</t>
  </si>
  <si>
    <t>872502</t>
  </si>
  <si>
    <t>19.697</t>
  </si>
  <si>
    <t>57539120</t>
  </si>
  <si>
    <t>7794</t>
  </si>
  <si>
    <t>250376</t>
  </si>
  <si>
    <t>368200</t>
  </si>
  <si>
    <t>26083</t>
  </si>
  <si>
    <t>20011</t>
  </si>
  <si>
    <t>2886737</t>
  </si>
  <si>
    <t>38440602</t>
  </si>
  <si>
    <t>6182</t>
  </si>
  <si>
    <t>1145079</t>
  </si>
  <si>
    <t>52865</t>
  </si>
  <si>
    <t>1654878</t>
  </si>
  <si>
    <t>6702139</t>
  </si>
  <si>
    <t>105516</t>
  </si>
  <si>
    <t>19701</t>
  </si>
  <si>
    <t>262637</t>
  </si>
  <si>
    <t>173215</t>
  </si>
  <si>
    <t>700125</t>
  </si>
  <si>
    <t>5530647</t>
  </si>
  <si>
    <t>43727</t>
  </si>
  <si>
    <t>36600</t>
  </si>
  <si>
    <t>396316</t>
  </si>
  <si>
    <t>263904</t>
  </si>
  <si>
    <t>14799172</t>
  </si>
  <si>
    <t>247615</t>
  </si>
  <si>
    <t>215701</t>
  </si>
  <si>
    <t>125880</t>
  </si>
  <si>
    <t>1385120</t>
  </si>
  <si>
    <t>3695937</t>
  </si>
  <si>
    <t>83529</t>
  </si>
  <si>
    <t>205204</t>
  </si>
  <si>
    <t>5025721</t>
  </si>
  <si>
    <t>92610</t>
  </si>
  <si>
    <t>147000</t>
  </si>
  <si>
    <t>12685</t>
  </si>
  <si>
    <t>859973</t>
  </si>
  <si>
    <t>3493824</t>
  </si>
  <si>
    <t>34872</t>
  </si>
  <si>
    <t>58120</t>
  </si>
  <si>
    <t>196660</t>
  </si>
  <si>
    <t>141363</t>
  </si>
  <si>
    <t>51240</t>
  </si>
  <si>
    <t>4323019</t>
  </si>
  <si>
    <t>20526</t>
  </si>
  <si>
    <t>23868</t>
  </si>
  <si>
    <t>39780</t>
  </si>
  <si>
    <t>64650</t>
  </si>
  <si>
    <t>107750</t>
  </si>
  <si>
    <t>2.122</t>
  </si>
  <si>
    <t>7.699</t>
  </si>
  <si>
    <t>380137</t>
  </si>
  <si>
    <t>8637</t>
  </si>
  <si>
    <t>4569</t>
  </si>
  <si>
    <t>274842</t>
  </si>
  <si>
    <t>1115</t>
  </si>
  <si>
    <t>7.514</t>
  </si>
  <si>
    <t>354409</t>
  </si>
  <si>
    <t>7.678</t>
  </si>
  <si>
    <t>744560</t>
  </si>
  <si>
    <t>7.648</t>
  </si>
  <si>
    <t>12662</t>
  </si>
  <si>
    <t>270509</t>
  </si>
  <si>
    <t>7.782</t>
  </si>
  <si>
    <t>285800</t>
  </si>
  <si>
    <t>6742</t>
  </si>
  <si>
    <t>7.405</t>
  </si>
  <si>
    <t>246661</t>
  </si>
  <si>
    <t>-1.172</t>
  </si>
  <si>
    <t>7.587</t>
  </si>
  <si>
    <t>207542</t>
  </si>
  <si>
    <t>7.757</t>
  </si>
  <si>
    <t>4293855</t>
  </si>
  <si>
    <t>5990</t>
  </si>
  <si>
    <t>3934888</t>
  </si>
  <si>
    <t>7.502</t>
  </si>
  <si>
    <t>316424</t>
  </si>
  <si>
    <t>7.553</t>
  </si>
  <si>
    <t>303967</t>
  </si>
  <si>
    <t>7.249</t>
  </si>
  <si>
    <t>489389</t>
  </si>
  <si>
    <t>17982</t>
  </si>
  <si>
    <t>7.86</t>
  </si>
  <si>
    <t>7.858</t>
  </si>
  <si>
    <t>328127</t>
  </si>
  <si>
    <t>1306</t>
  </si>
  <si>
    <t>6511</t>
  </si>
  <si>
    <t>7.807</t>
  </si>
  <si>
    <t>712902</t>
  </si>
  <si>
    <t>7.849</t>
  </si>
  <si>
    <t>540968</t>
  </si>
  <si>
    <t>7498</t>
  </si>
  <si>
    <t>17381</t>
  </si>
  <si>
    <t>7.537</t>
  </si>
  <si>
    <t>273834</t>
  </si>
  <si>
    <t>1759604</t>
  </si>
  <si>
    <t>237566</t>
  </si>
  <si>
    <t>33435</t>
  </si>
  <si>
    <t>2.035</t>
  </si>
  <si>
    <t>292742</t>
  </si>
  <si>
    <t>2720</t>
  </si>
  <si>
    <t>7.482</t>
  </si>
  <si>
    <t>230200</t>
  </si>
  <si>
    <t>7.411</t>
  </si>
  <si>
    <t>302205</t>
  </si>
  <si>
    <t>13592</t>
  </si>
  <si>
    <t>-3.462</t>
  </si>
  <si>
    <t>7.334</t>
  </si>
  <si>
    <t>261217</t>
  </si>
  <si>
    <t>10325</t>
  </si>
  <si>
    <t>4.912</t>
  </si>
  <si>
    <t>5.183</t>
  </si>
  <si>
    <t>1470079</t>
  </si>
  <si>
    <t>30034</t>
  </si>
  <si>
    <t>307536</t>
  </si>
  <si>
    <t>212641</t>
  </si>
  <si>
    <t>67984</t>
  </si>
  <si>
    <t>5.541</t>
  </si>
  <si>
    <t>135760</t>
  </si>
  <si>
    <t>24500</t>
  </si>
  <si>
    <t>5.462</t>
  </si>
  <si>
    <t>770183</t>
  </si>
  <si>
    <t>120312</t>
  </si>
  <si>
    <t>1393822</t>
  </si>
  <si>
    <t>19228</t>
  </si>
  <si>
    <t>5.047</t>
  </si>
  <si>
    <t>528879</t>
  </si>
  <si>
    <t>4.812</t>
  </si>
  <si>
    <t>992126</t>
  </si>
  <si>
    <t>66949</t>
  </si>
  <si>
    <t>12984</t>
  </si>
  <si>
    <t>4.813</t>
  </si>
  <si>
    <t>263344</t>
  </si>
  <si>
    <t>149163</t>
  </si>
  <si>
    <t>25942</t>
  </si>
  <si>
    <t>4.761</t>
  </si>
  <si>
    <t>1866710</t>
  </si>
  <si>
    <t>4726</t>
  </si>
  <si>
    <t>42178</t>
  </si>
  <si>
    <t>19076</t>
  </si>
  <si>
    <t>249559</t>
  </si>
  <si>
    <t>52100</t>
  </si>
  <si>
    <t>4.757</t>
  </si>
  <si>
    <t>466300</t>
  </si>
  <si>
    <t>4.696</t>
  </si>
  <si>
    <t>2550435</t>
  </si>
  <si>
    <t>22482</t>
  </si>
  <si>
    <t>7569</t>
  </si>
  <si>
    <t>701784</t>
  </si>
  <si>
    <t>1263</t>
  </si>
  <si>
    <t>5.372</t>
  </si>
  <si>
    <t>1017019</t>
  </si>
  <si>
    <t>15669</t>
  </si>
  <si>
    <t>242811</t>
  </si>
  <si>
    <t>4.867</t>
  </si>
  <si>
    <t>635889</t>
  </si>
  <si>
    <t>4840</t>
  </si>
  <si>
    <t>14730</t>
  </si>
  <si>
    <t>2946</t>
  </si>
  <si>
    <t>89381</t>
  </si>
  <si>
    <t>4.614</t>
  </si>
  <si>
    <t>2038858</t>
  </si>
  <si>
    <t>15112</t>
  </si>
  <si>
    <t>4.603</t>
  </si>
  <si>
    <t>1993210</t>
  </si>
  <si>
    <t>433000</t>
  </si>
  <si>
    <t>4.035</t>
  </si>
  <si>
    <t>1683495</t>
  </si>
  <si>
    <t>18848</t>
  </si>
  <si>
    <t>36045</t>
  </si>
  <si>
    <t>3.987</t>
  </si>
  <si>
    <t>1674862</t>
  </si>
  <si>
    <t>3665</t>
  </si>
  <si>
    <t>4.218</t>
  </si>
  <si>
    <t>372467</t>
  </si>
  <si>
    <t>88300</t>
  </si>
  <si>
    <t>4.663</t>
  </si>
  <si>
    <t>2684751</t>
  </si>
  <si>
    <t>41527</t>
  </si>
  <si>
    <t>3.891</t>
  </si>
  <si>
    <t>175252</t>
  </si>
  <si>
    <t>5422508</t>
  </si>
  <si>
    <t>23783</t>
  </si>
  <si>
    <t>59659</t>
  </si>
  <si>
    <t>52543</t>
  </si>
  <si>
    <t>3.706</t>
  </si>
  <si>
    <t>143472</t>
  </si>
  <si>
    <t>4853663</t>
  </si>
  <si>
    <t>142409</t>
  </si>
  <si>
    <t>70988</t>
  </si>
  <si>
    <t>231908</t>
  </si>
  <si>
    <t>1.848</t>
  </si>
  <si>
    <t>2152879</t>
  </si>
  <si>
    <t>4178</t>
  </si>
  <si>
    <t>129626</t>
  </si>
  <si>
    <t>175985</t>
  </si>
  <si>
    <t>2161199</t>
  </si>
  <si>
    <t>4431</t>
  </si>
  <si>
    <t>111149</t>
  </si>
  <si>
    <t>18040</t>
  </si>
  <si>
    <t>2794850</t>
  </si>
  <si>
    <t>617000</t>
  </si>
  <si>
    <t>4.289</t>
  </si>
  <si>
    <t>2074128</t>
  </si>
  <si>
    <t>109238</t>
  </si>
  <si>
    <t>43300</t>
  </si>
  <si>
    <t>13290</t>
  </si>
  <si>
    <t>4.295</t>
  </si>
  <si>
    <t>144997</t>
  </si>
  <si>
    <t>1.814</t>
  </si>
  <si>
    <t>4.453</t>
  </si>
  <si>
    <t>2220571</t>
  </si>
  <si>
    <t>24064</t>
  </si>
  <si>
    <t>20640</t>
  </si>
  <si>
    <t>436347</t>
  </si>
  <si>
    <t>1.956</t>
  </si>
  <si>
    <t>1603242</t>
  </si>
  <si>
    <t>145950</t>
  </si>
  <si>
    <t>4.129</t>
  </si>
  <si>
    <t>226247</t>
  </si>
  <si>
    <t>7.263</t>
  </si>
  <si>
    <t>87706</t>
  </si>
  <si>
    <t>7.146</t>
  </si>
  <si>
    <t>62957</t>
  </si>
  <si>
    <t>7.158</t>
  </si>
  <si>
    <t>213376</t>
  </si>
  <si>
    <t>3.217</t>
  </si>
  <si>
    <t>420486</t>
  </si>
  <si>
    <t>21810</t>
  </si>
  <si>
    <t>12546</t>
  </si>
  <si>
    <t>565951</t>
  </si>
  <si>
    <t>53025</t>
  </si>
  <si>
    <t>6.711</t>
  </si>
  <si>
    <t>52856</t>
  </si>
  <si>
    <t>3365</t>
  </si>
  <si>
    <t>6.713</t>
  </si>
  <si>
    <t>92526</t>
  </si>
  <si>
    <t>873139</t>
  </si>
  <si>
    <t>2181</t>
  </si>
  <si>
    <t>3735</t>
  </si>
  <si>
    <t>7.234</t>
  </si>
  <si>
    <t>89890</t>
  </si>
  <si>
    <t>18050</t>
  </si>
  <si>
    <t>-1.383</t>
  </si>
  <si>
    <t>7.133</t>
  </si>
  <si>
    <t>46294</t>
  </si>
  <si>
    <t>-1.385</t>
  </si>
  <si>
    <t>126668</t>
  </si>
  <si>
    <t>307867</t>
  </si>
  <si>
    <t>131908</t>
  </si>
  <si>
    <t>8749</t>
  </si>
  <si>
    <t>7.136</t>
  </si>
  <si>
    <t>35607</t>
  </si>
  <si>
    <t>298235</t>
  </si>
  <si>
    <t>7.209</t>
  </si>
  <si>
    <t>292487</t>
  </si>
  <si>
    <t>93961</t>
  </si>
  <si>
    <t>1587</t>
  </si>
  <si>
    <t>90081</t>
  </si>
  <si>
    <t>23579</t>
  </si>
  <si>
    <t>7.172</t>
  </si>
  <si>
    <t>80780</t>
  </si>
  <si>
    <t>11568</t>
  </si>
  <si>
    <t>6.759</t>
  </si>
  <si>
    <t>159358</t>
  </si>
  <si>
    <t>1485</t>
  </si>
  <si>
    <t>6.174</t>
  </si>
  <si>
    <t>21355854</t>
  </si>
  <si>
    <t>10992</t>
  </si>
  <si>
    <t>34040</t>
  </si>
  <si>
    <t>755985</t>
  </si>
  <si>
    <t>130126</t>
  </si>
  <si>
    <t>1018676</t>
  </si>
  <si>
    <t>25056457</t>
  </si>
  <si>
    <t>12313</t>
  </si>
  <si>
    <t>132038</t>
  </si>
  <si>
    <t>18986</t>
  </si>
  <si>
    <t>2713175</t>
  </si>
  <si>
    <t>434108</t>
  </si>
  <si>
    <t>66249</t>
  </si>
  <si>
    <t>6.192</t>
  </si>
  <si>
    <t>1646129</t>
  </si>
  <si>
    <t>6.446</t>
  </si>
  <si>
    <t>46478244</t>
  </si>
  <si>
    <t>27792</t>
  </si>
  <si>
    <t>29673</t>
  </si>
  <si>
    <t>686177</t>
  </si>
  <si>
    <t>118861</t>
  </si>
  <si>
    <t>1292053</t>
  </si>
  <si>
    <t>-1.252</t>
  </si>
  <si>
    <t>23497868</t>
  </si>
  <si>
    <t>143863</t>
  </si>
  <si>
    <t>86641</t>
  </si>
  <si>
    <t>715968</t>
  </si>
  <si>
    <t>60539</t>
  </si>
  <si>
    <t>6.421</t>
  </si>
  <si>
    <t>832519</t>
  </si>
  <si>
    <t>14970410</t>
  </si>
  <si>
    <t>7478</t>
  </si>
  <si>
    <t>45224</t>
  </si>
  <si>
    <t>410723</t>
  </si>
  <si>
    <t>26749</t>
  </si>
  <si>
    <t>213934</t>
  </si>
  <si>
    <t>-3.803</t>
  </si>
  <si>
    <t>16103244</t>
  </si>
  <si>
    <t>14992</t>
  </si>
  <si>
    <t>90236</t>
  </si>
  <si>
    <t>726912</t>
  </si>
  <si>
    <t>16780</t>
  </si>
  <si>
    <t>6.246</t>
  </si>
  <si>
    <t>290899</t>
  </si>
  <si>
    <t>6.372</t>
  </si>
  <si>
    <t>28256446</t>
  </si>
  <si>
    <t>113927</t>
  </si>
  <si>
    <t>787577</t>
  </si>
  <si>
    <t>379287</t>
  </si>
  <si>
    <t>1251588</t>
  </si>
  <si>
    <t>6.603</t>
  </si>
  <si>
    <t>29460714</t>
  </si>
  <si>
    <t>13004</t>
  </si>
  <si>
    <t>517448</t>
  </si>
  <si>
    <t>87784</t>
  </si>
  <si>
    <t>476523</t>
  </si>
  <si>
    <t>6.781</t>
  </si>
  <si>
    <t>26488304</t>
  </si>
  <si>
    <t>11734</t>
  </si>
  <si>
    <t>131020</t>
  </si>
  <si>
    <t>15411</t>
  </si>
  <si>
    <t>600372</t>
  </si>
  <si>
    <t>94525</t>
  </si>
  <si>
    <t>335241</t>
  </si>
  <si>
    <t>6.441</t>
  </si>
  <si>
    <t>18365209</t>
  </si>
  <si>
    <t>7687</t>
  </si>
  <si>
    <t>175822</t>
  </si>
  <si>
    <t>11574</t>
  </si>
  <si>
    <t>524914</t>
  </si>
  <si>
    <t>340442</t>
  </si>
  <si>
    <t>498191</t>
  </si>
  <si>
    <t>-1.331</t>
  </si>
  <si>
    <t>16965230</t>
  </si>
  <si>
    <t>19013</t>
  </si>
  <si>
    <t>13869</t>
  </si>
  <si>
    <t>265230</t>
  </si>
  <si>
    <t>53271</t>
  </si>
  <si>
    <t>515880</t>
  </si>
  <si>
    <t>6.025</t>
  </si>
  <si>
    <t>21998846</t>
  </si>
  <si>
    <t>29912</t>
  </si>
  <si>
    <t>6595</t>
  </si>
  <si>
    <t>367318</t>
  </si>
  <si>
    <t>140638</t>
  </si>
  <si>
    <t>602373</t>
  </si>
  <si>
    <t>8309881</t>
  </si>
  <si>
    <t>6607</t>
  </si>
  <si>
    <t>5869</t>
  </si>
  <si>
    <t>246476</t>
  </si>
  <si>
    <t>229126</t>
  </si>
  <si>
    <t>39100</t>
  </si>
  <si>
    <t>345243</t>
  </si>
  <si>
    <t>6.105</t>
  </si>
  <si>
    <t>23981609</t>
  </si>
  <si>
    <t>13654</t>
  </si>
  <si>
    <t>714540</t>
  </si>
  <si>
    <t>119090</t>
  </si>
  <si>
    <t>7089</t>
  </si>
  <si>
    <t>278531</t>
  </si>
  <si>
    <t>26720</t>
  </si>
  <si>
    <t>6.103</t>
  </si>
  <si>
    <t>1017106</t>
  </si>
  <si>
    <t>13472078</t>
  </si>
  <si>
    <t>10089</t>
  </si>
  <si>
    <t>30744</t>
  </si>
  <si>
    <t>202183</t>
  </si>
  <si>
    <t>6.185</t>
  </si>
  <si>
    <t>22637760</t>
  </si>
  <si>
    <t>9939</t>
  </si>
  <si>
    <t>13689</t>
  </si>
  <si>
    <t>409608</t>
  </si>
  <si>
    <t>156091</t>
  </si>
  <si>
    <t>6.182</t>
  </si>
  <si>
    <t>1081112</t>
  </si>
  <si>
    <t>-1.806</t>
  </si>
  <si>
    <t>6.016</t>
  </si>
  <si>
    <t>10840394</t>
  </si>
  <si>
    <t>6363</t>
  </si>
  <si>
    <t>26045</t>
  </si>
  <si>
    <t>324415</t>
  </si>
  <si>
    <t>10767</t>
  </si>
  <si>
    <t>515886</t>
  </si>
  <si>
    <t>15071836</t>
  </si>
  <si>
    <t>8868</t>
  </si>
  <si>
    <t>138205</t>
  </si>
  <si>
    <t>15377</t>
  </si>
  <si>
    <t>316126</t>
  </si>
  <si>
    <t>199122</t>
  </si>
  <si>
    <t>32325</t>
  </si>
  <si>
    <t>397827</t>
  </si>
  <si>
    <t>5.915</t>
  </si>
  <si>
    <t>10769070</t>
  </si>
  <si>
    <t>25436</t>
  </si>
  <si>
    <t>290438</t>
  </si>
  <si>
    <t>116292</t>
  </si>
  <si>
    <t>472012</t>
  </si>
  <si>
    <t>-2.435</t>
  </si>
  <si>
    <t>10680469</t>
  </si>
  <si>
    <t>6514</t>
  </si>
  <si>
    <t>36923</t>
  </si>
  <si>
    <t>328212</t>
  </si>
  <si>
    <t>142301</t>
  </si>
  <si>
    <t>6.115</t>
  </si>
  <si>
    <t>185616</t>
  </si>
  <si>
    <t>6.614</t>
  </si>
  <si>
    <t>29725181</t>
  </si>
  <si>
    <t>10704</t>
  </si>
  <si>
    <t>82415</t>
  </si>
  <si>
    <t>608058</t>
  </si>
  <si>
    <t>91575</t>
  </si>
  <si>
    <t>502304</t>
  </si>
  <si>
    <t>81656</t>
  </si>
  <si>
    <t>6.595</t>
  </si>
  <si>
    <t>901502</t>
  </si>
  <si>
    <t>167000</t>
  </si>
  <si>
    <t>148000</t>
  </si>
  <si>
    <t>167750</t>
  </si>
  <si>
    <t>166666</t>
  </si>
  <si>
    <t>167500</t>
  </si>
  <si>
    <t>159000</t>
  </si>
  <si>
    <t>164000</t>
  </si>
  <si>
    <t>135000</t>
  </si>
  <si>
    <t>152000</t>
  </si>
  <si>
    <t>355.372</t>
  </si>
  <si>
    <t>70719</t>
  </si>
  <si>
    <t>327.972</t>
  </si>
  <si>
    <t>11880</t>
  </si>
  <si>
    <t>-3.916</t>
  </si>
  <si>
    <t>324.045</t>
  </si>
  <si>
    <t>87168</t>
  </si>
  <si>
    <t>5423</t>
  </si>
  <si>
    <t>1914</t>
  </si>
  <si>
    <t>8.831</t>
  </si>
  <si>
    <t>331.256</t>
  </si>
  <si>
    <t>42732</t>
  </si>
  <si>
    <t>7326</t>
  </si>
  <si>
    <t>-1.949</t>
  </si>
  <si>
    <t>335.391</t>
  </si>
  <si>
    <t>2324</t>
  </si>
  <si>
    <t>336.708</t>
  </si>
  <si>
    <t>13544</t>
  </si>
  <si>
    <t>299.892</t>
  </si>
  <si>
    <t>2.508</t>
  </si>
  <si>
    <t>322.176</t>
  </si>
  <si>
    <t>135314</t>
  </si>
  <si>
    <t>-7.975</t>
  </si>
  <si>
    <t>307.385</t>
  </si>
  <si>
    <t>113425</t>
  </si>
  <si>
    <t>24570</t>
  </si>
  <si>
    <t>304.469</t>
  </si>
  <si>
    <t>301.053</t>
  </si>
  <si>
    <t>-2.716</t>
  </si>
  <si>
    <t>329.793</t>
  </si>
  <si>
    <t>335.251</t>
  </si>
  <si>
    <t>10106</t>
  </si>
  <si>
    <t>4188</t>
  </si>
  <si>
    <t>359.662</t>
  </si>
  <si>
    <t>-6.761</t>
  </si>
  <si>
    <t>334.711</t>
  </si>
  <si>
    <t>6620</t>
  </si>
  <si>
    <t>355.039</t>
  </si>
  <si>
    <t>91245</t>
  </si>
  <si>
    <t>59640</t>
  </si>
  <si>
    <t>336.798</t>
  </si>
  <si>
    <t>9894</t>
  </si>
  <si>
    <t>340.366</t>
  </si>
  <si>
    <t>359.877</t>
  </si>
  <si>
    <t>350.677</t>
  </si>
  <si>
    <t>-3.814</t>
  </si>
  <si>
    <t>17935</t>
  </si>
  <si>
    <t>17824</t>
  </si>
  <si>
    <t>53472</t>
  </si>
  <si>
    <t>17900</t>
  </si>
  <si>
    <t>2.781</t>
  </si>
  <si>
    <t>17563.582</t>
  </si>
  <si>
    <t>71600</t>
  </si>
  <si>
    <t>17580</t>
  </si>
  <si>
    <t>17592.573</t>
  </si>
  <si>
    <t>17750</t>
  </si>
  <si>
    <t>17940.971</t>
  </si>
  <si>
    <t>17350</t>
  </si>
  <si>
    <t>17301.508</t>
  </si>
  <si>
    <t>68600</t>
  </si>
  <si>
    <t>18100</t>
  </si>
  <si>
    <t>18440</t>
  </si>
  <si>
    <t>18377.778</t>
  </si>
  <si>
    <t>165400</t>
  </si>
  <si>
    <t>18499.315</t>
  </si>
  <si>
    <t>17510.314</t>
  </si>
  <si>
    <t>18160</t>
  </si>
  <si>
    <t>18399</t>
  </si>
  <si>
    <t>18250</t>
  </si>
  <si>
    <t>18390</t>
  </si>
  <si>
    <t>18359.117</t>
  </si>
  <si>
    <t>18099</t>
  </si>
  <si>
    <t>17564</t>
  </si>
  <si>
    <t>18033.306</t>
  </si>
  <si>
    <t>18472</t>
  </si>
  <si>
    <t>18163.582</t>
  </si>
  <si>
    <t>17560</t>
  </si>
  <si>
    <t>-2.978</t>
  </si>
  <si>
    <t>18006.667</t>
  </si>
  <si>
    <t>108040</t>
  </si>
  <si>
    <t>18230</t>
  </si>
  <si>
    <t>18413.408</t>
  </si>
  <si>
    <t>17691</t>
  </si>
  <si>
    <t>17941</t>
  </si>
  <si>
    <t>212292</t>
  </si>
  <si>
    <t>53073</t>
  </si>
  <si>
    <t>18110</t>
  </si>
  <si>
    <t>18325.983</t>
  </si>
  <si>
    <t>17940</t>
  </si>
  <si>
    <t>17999.853</t>
  </si>
  <si>
    <t>17999</t>
  </si>
  <si>
    <t>17505</t>
  </si>
  <si>
    <t>17728.017</t>
  </si>
  <si>
    <t>52680</t>
  </si>
  <si>
    <t>17950</t>
  </si>
  <si>
    <t>18146.975</t>
  </si>
  <si>
    <t>36500</t>
  </si>
  <si>
    <t>17654.462</t>
  </si>
  <si>
    <t>229508</t>
  </si>
  <si>
    <t>5.975</t>
  </si>
  <si>
    <t>49162505</t>
  </si>
  <si>
    <t>15187</t>
  </si>
  <si>
    <t>306966</t>
  </si>
  <si>
    <t>295416</t>
  </si>
  <si>
    <t>7774608</t>
  </si>
  <si>
    <t>1295768</t>
  </si>
  <si>
    <t>473994</t>
  </si>
  <si>
    <t>78999</t>
  </si>
  <si>
    <t>2517502</t>
  </si>
  <si>
    <t>-2.707</t>
  </si>
  <si>
    <t>6.132</t>
  </si>
  <si>
    <t>36635399</t>
  </si>
  <si>
    <t>11404</t>
  </si>
  <si>
    <t>861550</t>
  </si>
  <si>
    <t>137848</t>
  </si>
  <si>
    <t>146467</t>
  </si>
  <si>
    <t>1805541</t>
  </si>
  <si>
    <t>409343</t>
  </si>
  <si>
    <t>6.128</t>
  </si>
  <si>
    <t>2602718</t>
  </si>
  <si>
    <t>816</t>
  </si>
  <si>
    <t>39441198</t>
  </si>
  <si>
    <t>123164</t>
  </si>
  <si>
    <t>1568550</t>
  </si>
  <si>
    <t>261425</t>
  </si>
  <si>
    <t>1264748</t>
  </si>
  <si>
    <t>35363</t>
  </si>
  <si>
    <t>4354490</t>
  </si>
  <si>
    <t>8970000</t>
  </si>
  <si>
    <t>38379433</t>
  </si>
  <si>
    <t>290590</t>
  </si>
  <si>
    <t>193202</t>
  </si>
  <si>
    <t>4336224</t>
  </si>
  <si>
    <t>61699</t>
  </si>
  <si>
    <t>5.885</t>
  </si>
  <si>
    <t>3622733</t>
  </si>
  <si>
    <t>-2.833</t>
  </si>
  <si>
    <t>5.886</t>
  </si>
  <si>
    <t>35690484</t>
  </si>
  <si>
    <t>10951</t>
  </si>
  <si>
    <t>288943</t>
  </si>
  <si>
    <t>318669</t>
  </si>
  <si>
    <t>1304432</t>
  </si>
  <si>
    <t>4039300</t>
  </si>
  <si>
    <t>36786169</t>
  </si>
  <si>
    <t>8184</t>
  </si>
  <si>
    <t>791982</t>
  </si>
  <si>
    <t>317683</t>
  </si>
  <si>
    <t>826778</t>
  </si>
  <si>
    <t>2059857</t>
  </si>
  <si>
    <t>4125617</t>
  </si>
  <si>
    <t>20148000</t>
  </si>
  <si>
    <t>3400000</t>
  </si>
  <si>
    <t>6.285</t>
  </si>
  <si>
    <t>71060475</t>
  </si>
  <si>
    <t>15621</t>
  </si>
  <si>
    <t>301583</t>
  </si>
  <si>
    <t>317973</t>
  </si>
  <si>
    <t>1321346</t>
  </si>
  <si>
    <t>226601</t>
  </si>
  <si>
    <t>6.269</t>
  </si>
  <si>
    <t>6881569</t>
  </si>
  <si>
    <t>6.376</t>
  </si>
  <si>
    <t>5051163</t>
  </si>
  <si>
    <t>6.071</t>
  </si>
  <si>
    <t>29111488</t>
  </si>
  <si>
    <t>106315</t>
  </si>
  <si>
    <t>310229</t>
  </si>
  <si>
    <t>904856</t>
  </si>
  <si>
    <t>11175</t>
  </si>
  <si>
    <t>3434510</t>
  </si>
  <si>
    <t>-1.026</t>
  </si>
  <si>
    <t>5.823</t>
  </si>
  <si>
    <t>28710432</t>
  </si>
  <si>
    <t>161323</t>
  </si>
  <si>
    <t>314947</t>
  </si>
  <si>
    <t>1632860</t>
  </si>
  <si>
    <t>75530</t>
  </si>
  <si>
    <t>5.832</t>
  </si>
  <si>
    <t>2621795</t>
  </si>
  <si>
    <t>5.905</t>
  </si>
  <si>
    <t>38409384</t>
  </si>
  <si>
    <t>13078</t>
  </si>
  <si>
    <t>1134234</t>
  </si>
  <si>
    <t>189039</t>
  </si>
  <si>
    <t>435551</t>
  </si>
  <si>
    <t>1784104</t>
  </si>
  <si>
    <t>479913</t>
  </si>
  <si>
    <t>2283270</t>
  </si>
  <si>
    <t>2.722</t>
  </si>
  <si>
    <t>31038700</t>
  </si>
  <si>
    <t>186945</t>
  </si>
  <si>
    <t>435196</t>
  </si>
  <si>
    <t>862651</t>
  </si>
  <si>
    <t>97373</t>
  </si>
  <si>
    <t>5.582</t>
  </si>
  <si>
    <t>2588348</t>
  </si>
  <si>
    <t>39128699</t>
  </si>
  <si>
    <t>10121</t>
  </si>
  <si>
    <t>147206</t>
  </si>
  <si>
    <t>317367</t>
  </si>
  <si>
    <t>834942</t>
  </si>
  <si>
    <t>46664</t>
  </si>
  <si>
    <t>5.776</t>
  </si>
  <si>
    <t>3622816</t>
  </si>
  <si>
    <t>6.067</t>
  </si>
  <si>
    <t>31448827</t>
  </si>
  <si>
    <t>8622</t>
  </si>
  <si>
    <t>185118</t>
  </si>
  <si>
    <t>281097</t>
  </si>
  <si>
    <t>1220702</t>
  </si>
  <si>
    <t>49005</t>
  </si>
  <si>
    <t>6.059</t>
  </si>
  <si>
    <t>2318990</t>
  </si>
  <si>
    <t>6.227</t>
  </si>
  <si>
    <t>27243029</t>
  </si>
  <si>
    <t>7737</t>
  </si>
  <si>
    <t>154655</t>
  </si>
  <si>
    <t>167197</t>
  </si>
  <si>
    <t>8084050</t>
  </si>
  <si>
    <t>1293448</t>
  </si>
  <si>
    <t>96555</t>
  </si>
  <si>
    <t>6.222</t>
  </si>
  <si>
    <t>2797243</t>
  </si>
  <si>
    <t>5.994</t>
  </si>
  <si>
    <t>29753856</t>
  </si>
  <si>
    <t>8073</t>
  </si>
  <si>
    <t>124556</t>
  </si>
  <si>
    <t>1818402</t>
  </si>
  <si>
    <t>303067</t>
  </si>
  <si>
    <t>1164363</t>
  </si>
  <si>
    <t>640757</t>
  </si>
  <si>
    <t>107150</t>
  </si>
  <si>
    <t>5.995</t>
  </si>
  <si>
    <t>2377254</t>
  </si>
  <si>
    <t>3.151</t>
  </si>
  <si>
    <t>6.165</t>
  </si>
  <si>
    <t>44018680</t>
  </si>
  <si>
    <t>11541</t>
  </si>
  <si>
    <t>10997</t>
  </si>
  <si>
    <t>536402</t>
  </si>
  <si>
    <t>10907</t>
  </si>
  <si>
    <t>6.162</t>
  </si>
  <si>
    <t>4470443</t>
  </si>
  <si>
    <t>9390000</t>
  </si>
  <si>
    <t>6.253</t>
  </si>
  <si>
    <t>32398532</t>
  </si>
  <si>
    <t>9235</t>
  </si>
  <si>
    <t>140650</t>
  </si>
  <si>
    <t>163944</t>
  </si>
  <si>
    <t>953060</t>
  </si>
  <si>
    <t>6.247</t>
  </si>
  <si>
    <t>3864127</t>
  </si>
  <si>
    <t>36792641</t>
  </si>
  <si>
    <t>414531</t>
  </si>
  <si>
    <t>372259</t>
  </si>
  <si>
    <t>5665362</t>
  </si>
  <si>
    <t>944227</t>
  </si>
  <si>
    <t>861666</t>
  </si>
  <si>
    <t>143611</t>
  </si>
  <si>
    <t>6.012</t>
  </si>
  <si>
    <t>4276944</t>
  </si>
  <si>
    <t>2.058</t>
  </si>
  <si>
    <t>36886267</t>
  </si>
  <si>
    <t>9062</t>
  </si>
  <si>
    <t>366415</t>
  </si>
  <si>
    <t>117516</t>
  </si>
  <si>
    <t>875818</t>
  </si>
  <si>
    <t>308247</t>
  </si>
  <si>
    <t>3404978</t>
  </si>
  <si>
    <t>6.325</t>
  </si>
  <si>
    <t>38557560</t>
  </si>
  <si>
    <t>2687872</t>
  </si>
  <si>
    <t>419980</t>
  </si>
  <si>
    <t>275317</t>
  </si>
  <si>
    <t>2112833</t>
  </si>
  <si>
    <t>104655</t>
  </si>
  <si>
    <t>6.327</t>
  </si>
  <si>
    <t>3941166</t>
  </si>
  <si>
    <t>41754300</t>
  </si>
  <si>
    <t>344680</t>
  </si>
  <si>
    <t>372475</t>
  </si>
  <si>
    <t>1470946</t>
  </si>
  <si>
    <t>5.987</t>
  </si>
  <si>
    <t>5235673</t>
  </si>
  <si>
    <t>1309</t>
  </si>
  <si>
    <t>469175</t>
  </si>
  <si>
    <t>52399</t>
  </si>
  <si>
    <t>8590</t>
  </si>
  <si>
    <t>9766</t>
  </si>
  <si>
    <t>6.168</t>
  </si>
  <si>
    <t>1111166</t>
  </si>
  <si>
    <t>14446</t>
  </si>
  <si>
    <t>10187</t>
  </si>
  <si>
    <t>4021</t>
  </si>
  <si>
    <t>6.172</t>
  </si>
  <si>
    <t>31551</t>
  </si>
  <si>
    <t>6.136</t>
  </si>
  <si>
    <t>847761</t>
  </si>
  <si>
    <t>-1.911</t>
  </si>
  <si>
    <t>6.184</t>
  </si>
  <si>
    <t>774415</t>
  </si>
  <si>
    <t>15257</t>
  </si>
  <si>
    <t>7164</t>
  </si>
  <si>
    <t>6.307</t>
  </si>
  <si>
    <t>1111464</t>
  </si>
  <si>
    <t>5555</t>
  </si>
  <si>
    <t>15418</t>
  </si>
  <si>
    <t>3170</t>
  </si>
  <si>
    <t>2126202</t>
  </si>
  <si>
    <t>2312</t>
  </si>
  <si>
    <t>45012</t>
  </si>
  <si>
    <t>11972</t>
  </si>
  <si>
    <t>7985</t>
  </si>
  <si>
    <t>6.225</t>
  </si>
  <si>
    <t>14941</t>
  </si>
  <si>
    <t>753168</t>
  </si>
  <si>
    <t>126001</t>
  </si>
  <si>
    <t>1823192</t>
  </si>
  <si>
    <t>68350</t>
  </si>
  <si>
    <t>10936</t>
  </si>
  <si>
    <t>189345</t>
  </si>
  <si>
    <t>11665</t>
  </si>
  <si>
    <t>830143</t>
  </si>
  <si>
    <t>27461</t>
  </si>
  <si>
    <t>853655</t>
  </si>
  <si>
    <t>2433</t>
  </si>
  <si>
    <t>6146</t>
  </si>
  <si>
    <t>-1.461</t>
  </si>
  <si>
    <t>793459</t>
  </si>
  <si>
    <t>2454</t>
  </si>
  <si>
    <t>23049</t>
  </si>
  <si>
    <t>6.125</t>
  </si>
  <si>
    <t>5.904</t>
  </si>
  <si>
    <t>539883</t>
  </si>
  <si>
    <t>29124</t>
  </si>
  <si>
    <t>4854</t>
  </si>
  <si>
    <t>8910</t>
  </si>
  <si>
    <t>3725</t>
  </si>
  <si>
    <t>504972</t>
  </si>
  <si>
    <t>9947</t>
  </si>
  <si>
    <t>12997</t>
  </si>
  <si>
    <t>1670097</t>
  </si>
  <si>
    <t>9029</t>
  </si>
  <si>
    <t>13434</t>
  </si>
  <si>
    <t>6.155</t>
  </si>
  <si>
    <t>2.044</t>
  </si>
  <si>
    <t>954705</t>
  </si>
  <si>
    <t>29635</t>
  </si>
  <si>
    <t>5611</t>
  </si>
  <si>
    <t>13663</t>
  </si>
  <si>
    <t>6.023</t>
  </si>
  <si>
    <t>18070</t>
  </si>
  <si>
    <t>835629</t>
  </si>
  <si>
    <t>6247</t>
  </si>
  <si>
    <t>29244</t>
  </si>
  <si>
    <t>6.108</t>
  </si>
  <si>
    <t>36650</t>
  </si>
  <si>
    <t>5.985</t>
  </si>
  <si>
    <t>1270114</t>
  </si>
  <si>
    <t>1304286</t>
  </si>
  <si>
    <t>217381</t>
  </si>
  <si>
    <t>17980</t>
  </si>
  <si>
    <t>427648</t>
  </si>
  <si>
    <t>16752</t>
  </si>
  <si>
    <t>2226</t>
  </si>
  <si>
    <t>6713</t>
  </si>
  <si>
    <t>6.017</t>
  </si>
  <si>
    <t>6.097</t>
  </si>
  <si>
    <t>847187</t>
  </si>
  <si>
    <t>18605</t>
  </si>
  <si>
    <t>22565</t>
  </si>
  <si>
    <t>30510</t>
  </si>
  <si>
    <t>1669741</t>
  </si>
  <si>
    <t>3724</t>
  </si>
  <si>
    <t>22988</t>
  </si>
  <si>
    <t>12189</t>
  </si>
  <si>
    <t>210330</t>
  </si>
  <si>
    <t>6.126</t>
  </si>
  <si>
    <t>1206178</t>
  </si>
  <si>
    <t>15589</t>
  </si>
  <si>
    <t>61500</t>
  </si>
  <si>
    <t>5265</t>
  </si>
  <si>
    <t>7.658</t>
  </si>
  <si>
    <t>116196948</t>
  </si>
  <si>
    <t>40491</t>
  </si>
  <si>
    <t>136676</t>
  </si>
  <si>
    <t>40519</t>
  </si>
  <si>
    <t>2305332</t>
  </si>
  <si>
    <t>81310</t>
  </si>
  <si>
    <t>6998796</t>
  </si>
  <si>
    <t>2499</t>
  </si>
  <si>
    <t>49591892</t>
  </si>
  <si>
    <t>35963</t>
  </si>
  <si>
    <t>82584</t>
  </si>
  <si>
    <t>27691</t>
  </si>
  <si>
    <t>1552606</t>
  </si>
  <si>
    <t>85920</t>
  </si>
  <si>
    <t>2.182</t>
  </si>
  <si>
    <t>4292545</t>
  </si>
  <si>
    <t>-5.858</t>
  </si>
  <si>
    <t>2.377</t>
  </si>
  <si>
    <t>107732872</t>
  </si>
  <si>
    <t>41263</t>
  </si>
  <si>
    <t>852840</t>
  </si>
  <si>
    <t>308544</t>
  </si>
  <si>
    <t>128560</t>
  </si>
  <si>
    <t>7825617</t>
  </si>
  <si>
    <t>3478052</t>
  </si>
  <si>
    <t>3270438</t>
  </si>
  <si>
    <t>1453528</t>
  </si>
  <si>
    <t>2.405</t>
  </si>
  <si>
    <t>6135169</t>
  </si>
  <si>
    <t>-2.203</t>
  </si>
  <si>
    <t>52150423</t>
  </si>
  <si>
    <t>20906</t>
  </si>
  <si>
    <t>531585</t>
  </si>
  <si>
    <t>1598697</t>
  </si>
  <si>
    <t>1831038</t>
  </si>
  <si>
    <t>392975</t>
  </si>
  <si>
    <t>2707854</t>
  </si>
  <si>
    <t>13453872</t>
  </si>
  <si>
    <t>6018</t>
  </si>
  <si>
    <t>368341</t>
  </si>
  <si>
    <t>45310</t>
  </si>
  <si>
    <t>430272</t>
  </si>
  <si>
    <t>831887</t>
  </si>
  <si>
    <t>33484493</t>
  </si>
  <si>
    <t>170992</t>
  </si>
  <si>
    <t>1281121</t>
  </si>
  <si>
    <t>254232</t>
  </si>
  <si>
    <t>117700</t>
  </si>
  <si>
    <t>2.172</t>
  </si>
  <si>
    <t>3067779</t>
  </si>
  <si>
    <t>5.581</t>
  </si>
  <si>
    <t>88472972</t>
  </si>
  <si>
    <t>182893</t>
  </si>
  <si>
    <t>247860</t>
  </si>
  <si>
    <t>114750</t>
  </si>
  <si>
    <t>1669055</t>
  </si>
  <si>
    <t>4320069</t>
  </si>
  <si>
    <t>4155578</t>
  </si>
  <si>
    <t>2.163</t>
  </si>
  <si>
    <t>22331927</t>
  </si>
  <si>
    <t>114346</t>
  </si>
  <si>
    <t>59463</t>
  </si>
  <si>
    <t>975007</t>
  </si>
  <si>
    <t>23302</t>
  </si>
  <si>
    <t>2.173</t>
  </si>
  <si>
    <t>1205799</t>
  </si>
  <si>
    <t>2.242</t>
  </si>
  <si>
    <t>14823024</t>
  </si>
  <si>
    <t>5923</t>
  </si>
  <si>
    <t>115402</t>
  </si>
  <si>
    <t>59822</t>
  </si>
  <si>
    <t>958869</t>
  </si>
  <si>
    <t>154290</t>
  </si>
  <si>
    <t>69500</t>
  </si>
  <si>
    <t>556389</t>
  </si>
  <si>
    <t>2.304</t>
  </si>
  <si>
    <t>15860130</t>
  </si>
  <si>
    <t>5558</t>
  </si>
  <si>
    <t>57046</t>
  </si>
  <si>
    <t>101565</t>
  </si>
  <si>
    <t>45750</t>
  </si>
  <si>
    <t>346801</t>
  </si>
  <si>
    <t>275065</t>
  </si>
  <si>
    <t>548045</t>
  </si>
  <si>
    <t>24501689</t>
  </si>
  <si>
    <t>8048</t>
  </si>
  <si>
    <t>26144</t>
  </si>
  <si>
    <t>764020</t>
  </si>
  <si>
    <t>194711</t>
  </si>
  <si>
    <t>1351671</t>
  </si>
  <si>
    <t>2.183</t>
  </si>
  <si>
    <t>19748609</t>
  </si>
  <si>
    <t>7870</t>
  </si>
  <si>
    <t>530530</t>
  </si>
  <si>
    <t>241150</t>
  </si>
  <si>
    <t>36373</t>
  </si>
  <si>
    <t>1616490</t>
  </si>
  <si>
    <t>111978</t>
  </si>
  <si>
    <t>1552238</t>
  </si>
  <si>
    <t>1733</t>
  </si>
  <si>
    <t>53412637</t>
  </si>
  <si>
    <t>14031</t>
  </si>
  <si>
    <t>125768</t>
  </si>
  <si>
    <t>440045</t>
  </si>
  <si>
    <t>2997046</t>
  </si>
  <si>
    <t>1772410</t>
  </si>
  <si>
    <t>3281346</t>
  </si>
  <si>
    <t>2277</t>
  </si>
  <si>
    <t>42331143</t>
  </si>
  <si>
    <t>15798</t>
  </si>
  <si>
    <t>366718</t>
  </si>
  <si>
    <t>410064</t>
  </si>
  <si>
    <t>1556384</t>
  </si>
  <si>
    <t>121494</t>
  </si>
  <si>
    <t>965295</t>
  </si>
  <si>
    <t>2.184</t>
  </si>
  <si>
    <t>24396614</t>
  </si>
  <si>
    <t>9869</t>
  </si>
  <si>
    <t>143983</t>
  </si>
  <si>
    <t>160207</t>
  </si>
  <si>
    <t>997762</t>
  </si>
  <si>
    <t>8205</t>
  </si>
  <si>
    <t>1755832</t>
  </si>
  <si>
    <t>26499002</t>
  </si>
  <si>
    <t>15042</t>
  </si>
  <si>
    <t>656487</t>
  </si>
  <si>
    <t>291772</t>
  </si>
  <si>
    <t>100735</t>
  </si>
  <si>
    <t>597421</t>
  </si>
  <si>
    <t>789141</t>
  </si>
  <si>
    <t>1477989</t>
  </si>
  <si>
    <t>21782571</t>
  </si>
  <si>
    <t>8619</t>
  </si>
  <si>
    <t>322948</t>
  </si>
  <si>
    <t>55782</t>
  </si>
  <si>
    <t>1769670</t>
  </si>
  <si>
    <t>529705</t>
  </si>
  <si>
    <t>467084</t>
  </si>
  <si>
    <t>22919517</t>
  </si>
  <si>
    <t>62171</t>
  </si>
  <si>
    <t>78640</t>
  </si>
  <si>
    <t>1204656</t>
  </si>
  <si>
    <t>81770</t>
  </si>
  <si>
    <t>1651588</t>
  </si>
  <si>
    <t>27017627</t>
  </si>
  <si>
    <t>13138</t>
  </si>
  <si>
    <t>219902</t>
  </si>
  <si>
    <t>119290</t>
  </si>
  <si>
    <t>2074069</t>
  </si>
  <si>
    <t>1268944</t>
  </si>
  <si>
    <t>1184400</t>
  </si>
  <si>
    <t>18145132</t>
  </si>
  <si>
    <t>218004</t>
  </si>
  <si>
    <t>32334</t>
  </si>
  <si>
    <t>1225378</t>
  </si>
  <si>
    <t>130845</t>
  </si>
  <si>
    <t>730499</t>
  </si>
  <si>
    <t>49611045</t>
  </si>
  <si>
    <t>11402</t>
  </si>
  <si>
    <t>551553</t>
  </si>
  <si>
    <t>591411</t>
  </si>
  <si>
    <t>1202557</t>
  </si>
  <si>
    <t>81340</t>
  </si>
  <si>
    <t>2372468</t>
  </si>
  <si>
    <t>2.675</t>
  </si>
  <si>
    <t>2656802</t>
  </si>
  <si>
    <t>22910</t>
  </si>
  <si>
    <t>4123</t>
  </si>
  <si>
    <t>69069</t>
  </si>
  <si>
    <t>6744</t>
  </si>
  <si>
    <t>2174442</t>
  </si>
  <si>
    <t>20644</t>
  </si>
  <si>
    <t>9008</t>
  </si>
  <si>
    <t>39238</t>
  </si>
  <si>
    <t>29767</t>
  </si>
  <si>
    <t>40283</t>
  </si>
  <si>
    <t>2581944</t>
  </si>
  <si>
    <t>11171</t>
  </si>
  <si>
    <t>292799</t>
  </si>
  <si>
    <t>197779</t>
  </si>
  <si>
    <t>-1.498</t>
  </si>
  <si>
    <t>2.644</t>
  </si>
  <si>
    <t>1638566</t>
  </si>
  <si>
    <t>1947</t>
  </si>
  <si>
    <t>5119</t>
  </si>
  <si>
    <t>26689</t>
  </si>
  <si>
    <t>19596</t>
  </si>
  <si>
    <t>24362</t>
  </si>
  <si>
    <t>2223360</t>
  </si>
  <si>
    <t>2603</t>
  </si>
  <si>
    <t>92034</t>
  </si>
  <si>
    <t>9276</t>
  </si>
  <si>
    <t>46133</t>
  </si>
  <si>
    <t>8714120</t>
  </si>
  <si>
    <t>54696</t>
  </si>
  <si>
    <t>25920</t>
  </si>
  <si>
    <t>257040</t>
  </si>
  <si>
    <t>89250</t>
  </si>
  <si>
    <t>2.891</t>
  </si>
  <si>
    <t>507232</t>
  </si>
  <si>
    <t>-3.042</t>
  </si>
  <si>
    <t>2.588</t>
  </si>
  <si>
    <t>2792106</t>
  </si>
  <si>
    <t>39757</t>
  </si>
  <si>
    <t>23321</t>
  </si>
  <si>
    <t>81057</t>
  </si>
  <si>
    <t>2.584</t>
  </si>
  <si>
    <t>14303</t>
  </si>
  <si>
    <t>2.631</t>
  </si>
  <si>
    <t>5155641</t>
  </si>
  <si>
    <t>2806</t>
  </si>
  <si>
    <t>61582</t>
  </si>
  <si>
    <t>77888</t>
  </si>
  <si>
    <t>28581</t>
  </si>
  <si>
    <t>181457</t>
  </si>
  <si>
    <t>1556249</t>
  </si>
  <si>
    <t>28004</t>
  </si>
  <si>
    <t>15668</t>
  </si>
  <si>
    <t>24558</t>
  </si>
  <si>
    <t>2.605</t>
  </si>
  <si>
    <t>6666</t>
  </si>
  <si>
    <t>3695366</t>
  </si>
  <si>
    <t>76436</t>
  </si>
  <si>
    <t>25036</t>
  </si>
  <si>
    <t>2.618</t>
  </si>
  <si>
    <t>119996</t>
  </si>
  <si>
    <t>-9.028</t>
  </si>
  <si>
    <t>10758064</t>
  </si>
  <si>
    <t>7973</t>
  </si>
  <si>
    <t>10760</t>
  </si>
  <si>
    <t>162816</t>
  </si>
  <si>
    <t>110955</t>
  </si>
  <si>
    <t>390594</t>
  </si>
  <si>
    <t>13866658</t>
  </si>
  <si>
    <t>8575</t>
  </si>
  <si>
    <t>89511</t>
  </si>
  <si>
    <t>133860</t>
  </si>
  <si>
    <t>89224</t>
  </si>
  <si>
    <t>323106</t>
  </si>
  <si>
    <t>2.637</t>
  </si>
  <si>
    <t>1425176</t>
  </si>
  <si>
    <t>38437</t>
  </si>
  <si>
    <t>18410</t>
  </si>
  <si>
    <t>11110</t>
  </si>
  <si>
    <t>1917617</t>
  </si>
  <si>
    <t>50213</t>
  </si>
  <si>
    <t>43136</t>
  </si>
  <si>
    <t>7374</t>
  </si>
  <si>
    <t>53400</t>
  </si>
  <si>
    <t>4998571</t>
  </si>
  <si>
    <t>19697</t>
  </si>
  <si>
    <t>44290</t>
  </si>
  <si>
    <t>30310</t>
  </si>
  <si>
    <t>6572963</t>
  </si>
  <si>
    <t>4166</t>
  </si>
  <si>
    <t>81629</t>
  </si>
  <si>
    <t>62762</t>
  </si>
  <si>
    <t>173577</t>
  </si>
  <si>
    <t>3866930</t>
  </si>
  <si>
    <t>52804</t>
  </si>
  <si>
    <t>42500</t>
  </si>
  <si>
    <t>-1.476</t>
  </si>
  <si>
    <t>1980153</t>
  </si>
  <si>
    <t>61560</t>
  </si>
  <si>
    <t>2331</t>
  </si>
  <si>
    <t>54770</t>
  </si>
  <si>
    <t>47270</t>
  </si>
  <si>
    <t>2.705</t>
  </si>
  <si>
    <t>128500</t>
  </si>
  <si>
    <t>47500</t>
  </si>
  <si>
    <t>-1.128</t>
  </si>
  <si>
    <t>2190125</t>
  </si>
  <si>
    <t>119946</t>
  </si>
  <si>
    <t>95539</t>
  </si>
  <si>
    <t>4525479</t>
  </si>
  <si>
    <t>14649</t>
  </si>
  <si>
    <t>297080</t>
  </si>
  <si>
    <t>198387</t>
  </si>
  <si>
    <t>5156720</t>
  </si>
  <si>
    <t>5986</t>
  </si>
  <si>
    <t>59145</t>
  </si>
  <si>
    <t>9842</t>
  </si>
  <si>
    <t>92153</t>
  </si>
  <si>
    <t>4920326</t>
  </si>
  <si>
    <t>54528</t>
  </si>
  <si>
    <t>27737</t>
  </si>
  <si>
    <t>823167</t>
  </si>
  <si>
    <t>333499</t>
  </si>
  <si>
    <t>9790783</t>
  </si>
  <si>
    <t>187677</t>
  </si>
  <si>
    <t>197375</t>
  </si>
  <si>
    <t>197554</t>
  </si>
  <si>
    <t>389439</t>
  </si>
  <si>
    <t>645212</t>
  </si>
  <si>
    <t>11439470</t>
  </si>
  <si>
    <t>398635</t>
  </si>
  <si>
    <t>35098</t>
  </si>
  <si>
    <t>1170504</t>
  </si>
  <si>
    <t>1219275</t>
  </si>
  <si>
    <t>8892569</t>
  </si>
  <si>
    <t>48972</t>
  </si>
  <si>
    <t>34738</t>
  </si>
  <si>
    <t>616713</t>
  </si>
  <si>
    <t>1099999</t>
  </si>
  <si>
    <t>1911703</t>
  </si>
  <si>
    <t>462511</t>
  </si>
  <si>
    <t>70463742</t>
  </si>
  <si>
    <t>8395</t>
  </si>
  <si>
    <t>155710</t>
  </si>
  <si>
    <t>194599</t>
  </si>
  <si>
    <t>1905970</t>
  </si>
  <si>
    <t>191774</t>
  </si>
  <si>
    <t>4990391</t>
  </si>
  <si>
    <t>6981972</t>
  </si>
  <si>
    <t>52042</t>
  </si>
  <si>
    <t>709536</t>
  </si>
  <si>
    <t>649999</t>
  </si>
  <si>
    <t>18974964</t>
  </si>
  <si>
    <t>150796</t>
  </si>
  <si>
    <t>76059</t>
  </si>
  <si>
    <t>489406</t>
  </si>
  <si>
    <t>18008</t>
  </si>
  <si>
    <t>1873291</t>
  </si>
  <si>
    <t>8949697</t>
  </si>
  <si>
    <t>39861</t>
  </si>
  <si>
    <t>971786</t>
  </si>
  <si>
    <t>2528392</t>
  </si>
  <si>
    <t>14414189</t>
  </si>
  <si>
    <t>12014</t>
  </si>
  <si>
    <t>271912</t>
  </si>
  <si>
    <t>238205</t>
  </si>
  <si>
    <t>1648480</t>
  </si>
  <si>
    <t>10343295</t>
  </si>
  <si>
    <t>204431</t>
  </si>
  <si>
    <t>30716</t>
  </si>
  <si>
    <t>71286</t>
  </si>
  <si>
    <t>550997</t>
  </si>
  <si>
    <t>6161131</t>
  </si>
  <si>
    <t>72380</t>
  </si>
  <si>
    <t>22380</t>
  </si>
  <si>
    <t>106617</t>
  </si>
  <si>
    <t>1273545</t>
  </si>
  <si>
    <t>664950</t>
  </si>
  <si>
    <t>2799792</t>
  </si>
  <si>
    <t>76462</t>
  </si>
  <si>
    <t>101006</t>
  </si>
  <si>
    <t>178231</t>
  </si>
  <si>
    <t>10468810</t>
  </si>
  <si>
    <t>103327</t>
  </si>
  <si>
    <t>28519</t>
  </si>
  <si>
    <t>30020</t>
  </si>
  <si>
    <t>119007</t>
  </si>
  <si>
    <t>550164</t>
  </si>
  <si>
    <t>7187437</t>
  </si>
  <si>
    <t>91675</t>
  </si>
  <si>
    <t>292339</t>
  </si>
  <si>
    <t>101506</t>
  </si>
  <si>
    <t>4479007</t>
  </si>
  <si>
    <t>116183</t>
  </si>
  <si>
    <t>23992</t>
  </si>
  <si>
    <t>11750</t>
  </si>
  <si>
    <t>414961</t>
  </si>
  <si>
    <t>8620274</t>
  </si>
  <si>
    <t>316876</t>
  </si>
  <si>
    <t>23472</t>
  </si>
  <si>
    <t>26080</t>
  </si>
  <si>
    <t>343161</t>
  </si>
  <si>
    <t>377100</t>
  </si>
  <si>
    <t>985322</t>
  </si>
  <si>
    <t>2818767</t>
  </si>
  <si>
    <t>25537</t>
  </si>
  <si>
    <t>1507965</t>
  </si>
  <si>
    <t>11621719</t>
  </si>
  <si>
    <t>337908</t>
  </si>
  <si>
    <t>125345</t>
  </si>
  <si>
    <t>335430</t>
  </si>
  <si>
    <t>372700</t>
  </si>
  <si>
    <t>2164891</t>
  </si>
  <si>
    <t>5941947</t>
  </si>
  <si>
    <t>48916</t>
  </si>
  <si>
    <t>40993</t>
  </si>
  <si>
    <t>1293649</t>
  </si>
  <si>
    <t>125293</t>
  </si>
  <si>
    <t>184999</t>
  </si>
  <si>
    <t>33361589</t>
  </si>
  <si>
    <t>1109444</t>
  </si>
  <si>
    <t>120692</t>
  </si>
  <si>
    <t>1914131</t>
  </si>
  <si>
    <t>1552451</t>
  </si>
  <si>
    <t>7275983</t>
  </si>
  <si>
    <t>86050</t>
  </si>
  <si>
    <t>159998</t>
  </si>
  <si>
    <t>111111</t>
  </si>
  <si>
    <t>77500</t>
  </si>
  <si>
    <t>-11.176</t>
  </si>
  <si>
    <t>115555</t>
  </si>
  <si>
    <t>190000</t>
  </si>
  <si>
    <t>145000</t>
  </si>
  <si>
    <t>10.343</t>
  </si>
  <si>
    <t>111115</t>
  </si>
  <si>
    <t>229990</t>
  </si>
  <si>
    <t>116012</t>
  </si>
  <si>
    <t>199999</t>
  </si>
  <si>
    <t>116000</t>
  </si>
  <si>
    <t>125100</t>
  </si>
  <si>
    <t>3.803</t>
  </si>
  <si>
    <t>192958</t>
  </si>
  <si>
    <t>3.854</t>
  </si>
  <si>
    <t>126279</t>
  </si>
  <si>
    <t>3.919</t>
  </si>
  <si>
    <t>189210</t>
  </si>
  <si>
    <t>323230</t>
  </si>
  <si>
    <t>5454</t>
  </si>
  <si>
    <t>8004</t>
  </si>
  <si>
    <t>2424</t>
  </si>
  <si>
    <t>7860</t>
  </si>
  <si>
    <t>215136</t>
  </si>
  <si>
    <t>2367</t>
  </si>
  <si>
    <t>580648</t>
  </si>
  <si>
    <t>3.959</t>
  </si>
  <si>
    <t>382889</t>
  </si>
  <si>
    <t>3.904</t>
  </si>
  <si>
    <t>80866</t>
  </si>
  <si>
    <t>5167</t>
  </si>
  <si>
    <t>85617</t>
  </si>
  <si>
    <t>3.789</t>
  </si>
  <si>
    <t>525923</t>
  </si>
  <si>
    <t>18192</t>
  </si>
  <si>
    <t>-1.047</t>
  </si>
  <si>
    <t>3.799</t>
  </si>
  <si>
    <t>122940</t>
  </si>
  <si>
    <t>1592</t>
  </si>
  <si>
    <t>3.783</t>
  </si>
  <si>
    <t>148681</t>
  </si>
  <si>
    <t>2.933</t>
  </si>
  <si>
    <t>280481</t>
  </si>
  <si>
    <t>247811</t>
  </si>
  <si>
    <t>13125</t>
  </si>
  <si>
    <t>255237</t>
  </si>
  <si>
    <t>9907</t>
  </si>
  <si>
    <t>345163</t>
  </si>
  <si>
    <t>224975</t>
  </si>
  <si>
    <t>40425</t>
  </si>
  <si>
    <t>108613</t>
  </si>
  <si>
    <t>4579</t>
  </si>
  <si>
    <t>11670</t>
  </si>
  <si>
    <t>231022</t>
  </si>
  <si>
    <t>693215</t>
  </si>
  <si>
    <t>16527</t>
  </si>
  <si>
    <t>883842</t>
  </si>
  <si>
    <t>8605</t>
  </si>
  <si>
    <t>1.263</t>
  </si>
  <si>
    <t>535093</t>
  </si>
  <si>
    <t>1156557</t>
  </si>
  <si>
    <t>4235</t>
  </si>
  <si>
    <t>4233</t>
  </si>
  <si>
    <t>421739</t>
  </si>
  <si>
    <t>7038</t>
  </si>
  <si>
    <t>8615</t>
  </si>
  <si>
    <t>263886</t>
  </si>
  <si>
    <t>4697</t>
  </si>
  <si>
    <t>567166</t>
  </si>
  <si>
    <t>3363</t>
  </si>
  <si>
    <t>7345</t>
  </si>
  <si>
    <t>594687</t>
  </si>
  <si>
    <t>36487</t>
  </si>
  <si>
    <t>699078</t>
  </si>
  <si>
    <t>16195</t>
  </si>
  <si>
    <t>581865</t>
  </si>
  <si>
    <t>592791</t>
  </si>
  <si>
    <t>15835</t>
  </si>
  <si>
    <t>497314</t>
  </si>
  <si>
    <t>18130</t>
  </si>
  <si>
    <t>177493</t>
  </si>
  <si>
    <t>13516</t>
  </si>
  <si>
    <t>6731</t>
  </si>
  <si>
    <t>467681</t>
  </si>
  <si>
    <t>53832</t>
  </si>
  <si>
    <t>2107</t>
  </si>
  <si>
    <t>1048933</t>
  </si>
  <si>
    <t>8188</t>
  </si>
  <si>
    <t>46824</t>
  </si>
  <si>
    <t>18750</t>
  </si>
  <si>
    <t>372854</t>
  </si>
  <si>
    <t>10561</t>
  </si>
  <si>
    <t>266693</t>
  </si>
  <si>
    <t>54250</t>
  </si>
  <si>
    <t>44958</t>
  </si>
  <si>
    <t>560414</t>
  </si>
  <si>
    <t>8125</t>
  </si>
  <si>
    <t>449862</t>
  </si>
  <si>
    <t>573192</t>
  </si>
  <si>
    <t>10314</t>
  </si>
  <si>
    <t>45597</t>
  </si>
  <si>
    <t>35144</t>
  </si>
  <si>
    <t>1191463</t>
  </si>
  <si>
    <t>86000</t>
  </si>
  <si>
    <t>6.728</t>
  </si>
  <si>
    <t>941476</t>
  </si>
  <si>
    <t>24716</t>
  </si>
  <si>
    <t>4044</t>
  </si>
  <si>
    <t>18716</t>
  </si>
  <si>
    <t>108596</t>
  </si>
  <si>
    <t>15970</t>
  </si>
  <si>
    <t>6.834</t>
  </si>
  <si>
    <t>-34.559</t>
  </si>
  <si>
    <t>1037229</t>
  </si>
  <si>
    <t>56966</t>
  </si>
  <si>
    <t>12520</t>
  </si>
  <si>
    <t>20847</t>
  </si>
  <si>
    <t>13350</t>
  </si>
  <si>
    <t>4.529</t>
  </si>
  <si>
    <t>10687</t>
  </si>
  <si>
    <t>-1.348</t>
  </si>
  <si>
    <t>4458196</t>
  </si>
  <si>
    <t>1010930</t>
  </si>
  <si>
    <t>5.379</t>
  </si>
  <si>
    <t>12308137</t>
  </si>
  <si>
    <t>5916</t>
  </si>
  <si>
    <t>34188</t>
  </si>
  <si>
    <t>129213</t>
  </si>
  <si>
    <t>932688</t>
  </si>
  <si>
    <t>171450</t>
  </si>
  <si>
    <t>5.341</t>
  </si>
  <si>
    <t>314575</t>
  </si>
  <si>
    <t>-1.822</t>
  </si>
  <si>
    <t>4.338</t>
  </si>
  <si>
    <t>457062</t>
  </si>
  <si>
    <t>23739</t>
  </si>
  <si>
    <t>1383073</t>
  </si>
  <si>
    <t>24255</t>
  </si>
  <si>
    <t>11931</t>
  </si>
  <si>
    <t>12032</t>
  </si>
  <si>
    <t>4.786</t>
  </si>
  <si>
    <t>10433079</t>
  </si>
  <si>
    <t>7033</t>
  </si>
  <si>
    <t>5953</t>
  </si>
  <si>
    <t>1060750</t>
  </si>
  <si>
    <t>6.925</t>
  </si>
  <si>
    <t>5.135</t>
  </si>
  <si>
    <t>14285177</t>
  </si>
  <si>
    <t>7633</t>
  </si>
  <si>
    <t>27331</t>
  </si>
  <si>
    <t>253385</t>
  </si>
  <si>
    <t>368917</t>
  </si>
  <si>
    <t>358405</t>
  </si>
  <si>
    <t>1714321</t>
  </si>
  <si>
    <t>4.509</t>
  </si>
  <si>
    <t>2417233</t>
  </si>
  <si>
    <t>2319</t>
  </si>
  <si>
    <t>30143</t>
  </si>
  <si>
    <t>6.391</t>
  </si>
  <si>
    <t>485955</t>
  </si>
  <si>
    <t>130613</t>
  </si>
  <si>
    <t>54635</t>
  </si>
  <si>
    <t>6.371</t>
  </si>
  <si>
    <t>6717</t>
  </si>
  <si>
    <t>6.513</t>
  </si>
  <si>
    <t>740333</t>
  </si>
  <si>
    <t>10491</t>
  </si>
  <si>
    <t>12599</t>
  </si>
  <si>
    <t>181610</t>
  </si>
  <si>
    <t>6.332</t>
  </si>
  <si>
    <t>1033109</t>
  </si>
  <si>
    <t>57865</t>
  </si>
  <si>
    <t>5173</t>
  </si>
  <si>
    <t>481119</t>
  </si>
  <si>
    <t>86320</t>
  </si>
  <si>
    <t>6.708</t>
  </si>
  <si>
    <t>6.408</t>
  </si>
  <si>
    <t>481972</t>
  </si>
  <si>
    <t>3483</t>
  </si>
  <si>
    <t>243360</t>
  </si>
  <si>
    <t>38025</t>
  </si>
  <si>
    <t>6.414</t>
  </si>
  <si>
    <t>70555</t>
  </si>
  <si>
    <t>6.077</t>
  </si>
  <si>
    <t>398288</t>
  </si>
  <si>
    <t>76250</t>
  </si>
  <si>
    <t>6.095</t>
  </si>
  <si>
    <t>6.885</t>
  </si>
  <si>
    <t>1544142</t>
  </si>
  <si>
    <t>2377</t>
  </si>
  <si>
    <t>29340</t>
  </si>
  <si>
    <t>6.449</t>
  </si>
  <si>
    <t>76267</t>
  </si>
  <si>
    <t>6.589</t>
  </si>
  <si>
    <t>1307964</t>
  </si>
  <si>
    <t>4807</t>
  </si>
  <si>
    <t>394617</t>
  </si>
  <si>
    <t>59700</t>
  </si>
  <si>
    <t>80354</t>
  </si>
  <si>
    <t>6.661</t>
  </si>
  <si>
    <t>28102</t>
  </si>
  <si>
    <t>-1.246</t>
  </si>
  <si>
    <t>6.397</t>
  </si>
  <si>
    <t>523312</t>
  </si>
  <si>
    <t>6931</t>
  </si>
  <si>
    <t>-3.026</t>
  </si>
  <si>
    <t>6.483</t>
  </si>
  <si>
    <t>791044</t>
  </si>
  <si>
    <t>898</t>
  </si>
  <si>
    <t>185890</t>
  </si>
  <si>
    <t>11321</t>
  </si>
  <si>
    <t>6.553</t>
  </si>
  <si>
    <t>2316662</t>
  </si>
  <si>
    <t>55610</t>
  </si>
  <si>
    <t>38319</t>
  </si>
  <si>
    <t>52954</t>
  </si>
  <si>
    <t>8875818</t>
  </si>
  <si>
    <t>1306707</t>
  </si>
  <si>
    <t>356860</t>
  </si>
  <si>
    <t>8606329</t>
  </si>
  <si>
    <t>4323786</t>
  </si>
  <si>
    <t>5775814</t>
  </si>
  <si>
    <t>5489882</t>
  </si>
  <si>
    <t>300098</t>
  </si>
  <si>
    <t>168.182</t>
  </si>
  <si>
    <t>401747</t>
  </si>
  <si>
    <t>11025070</t>
  </si>
  <si>
    <t>4429079</t>
  </si>
  <si>
    <t>8704920</t>
  </si>
  <si>
    <t>89427</t>
  </si>
  <si>
    <t>8160510</t>
  </si>
  <si>
    <t>6876574</t>
  </si>
  <si>
    <t>858516</t>
  </si>
  <si>
    <t>1939053</t>
  </si>
  <si>
    <t>753220</t>
  </si>
  <si>
    <t>11248060</t>
  </si>
  <si>
    <t>3278974</t>
  </si>
  <si>
    <t>10025094</t>
  </si>
  <si>
    <t>654059</t>
  </si>
  <si>
    <t>6339363</t>
  </si>
  <si>
    <t>3264770</t>
  </si>
  <si>
    <t>138090</t>
  </si>
  <si>
    <t>2313370</t>
  </si>
  <si>
    <t>3128441</t>
  </si>
  <si>
    <t>1613331</t>
  </si>
  <si>
    <t>404379</t>
  </si>
  <si>
    <t>448660</t>
  </si>
  <si>
    <t>590841</t>
  </si>
  <si>
    <t>2794336</t>
  </si>
  <si>
    <t>2060033</t>
  </si>
  <si>
    <t>2926525</t>
  </si>
  <si>
    <t>212376</t>
  </si>
  <si>
    <t>4026292</t>
  </si>
  <si>
    <t>1311157</t>
  </si>
  <si>
    <t>26898</t>
  </si>
  <si>
    <t>444689</t>
  </si>
  <si>
    <t>7260322</t>
  </si>
  <si>
    <t>2307914</t>
  </si>
  <si>
    <t>2223610</t>
  </si>
  <si>
    <t>150406</t>
  </si>
  <si>
    <t>16612</t>
  </si>
  <si>
    <t>8418</t>
  </si>
  <si>
    <t>82830</t>
  </si>
  <si>
    <t>38168</t>
  </si>
  <si>
    <t>90142</t>
  </si>
  <si>
    <t>55582</t>
  </si>
  <si>
    <t>74611</t>
  </si>
  <si>
    <t>151129</t>
  </si>
  <si>
    <t>32256</t>
  </si>
  <si>
    <t>31742</t>
  </si>
  <si>
    <t>20005</t>
  </si>
  <si>
    <t>22177</t>
  </si>
  <si>
    <t>50919</t>
  </si>
  <si>
    <t>58174</t>
  </si>
  <si>
    <t>29450</t>
  </si>
  <si>
    <t>40012</t>
  </si>
  <si>
    <t>13585</t>
  </si>
  <si>
    <t>100013</t>
  </si>
  <si>
    <t>603885</t>
  </si>
  <si>
    <t>24.09</t>
  </si>
  <si>
    <t>482214</t>
  </si>
  <si>
    <t>70059</t>
  </si>
  <si>
    <t>220962</t>
  </si>
  <si>
    <t>6142267</t>
  </si>
  <si>
    <t>6390</t>
  </si>
  <si>
    <t>3232</t>
  </si>
  <si>
    <t>358689</t>
  </si>
  <si>
    <t>210194</t>
  </si>
  <si>
    <t>66407</t>
  </si>
  <si>
    <t>245146</t>
  </si>
  <si>
    <t>31184</t>
  </si>
  <si>
    <t>150048</t>
  </si>
  <si>
    <t>148044</t>
  </si>
  <si>
    <t>41713</t>
  </si>
  <si>
    <t>30851</t>
  </si>
  <si>
    <t>156455</t>
  </si>
  <si>
    <t>38414</t>
  </si>
  <si>
    <t>14.943</t>
  </si>
  <si>
    <t>20556</t>
  </si>
  <si>
    <t>-6.195</t>
  </si>
  <si>
    <t>28717</t>
  </si>
  <si>
    <t>28716</t>
  </si>
  <si>
    <t>1.141</t>
  </si>
  <si>
    <t>9.709</t>
  </si>
  <si>
    <t>-14.737</t>
  </si>
  <si>
    <t>12.808</t>
  </si>
  <si>
    <t>11572</t>
  </si>
  <si>
    <t>20.339</t>
  </si>
  <si>
    <t>-7.512</t>
  </si>
  <si>
    <t>64895</t>
  </si>
  <si>
    <t>-9.417</t>
  </si>
  <si>
    <t>30.198</t>
  </si>
  <si>
    <t>-4.721</t>
  </si>
  <si>
    <t>64795</t>
  </si>
  <si>
    <t>5574</t>
  </si>
  <si>
    <t>9078</t>
  </si>
  <si>
    <t>7484</t>
  </si>
  <si>
    <t>65075</t>
  </si>
  <si>
    <t>20015</t>
  </si>
  <si>
    <t>10125</t>
  </si>
  <si>
    <t>12498</t>
  </si>
  <si>
    <t>50073</t>
  </si>
  <si>
    <t>80969</t>
  </si>
  <si>
    <t>10123</t>
  </si>
  <si>
    <t>31802</t>
  </si>
  <si>
    <t>20981</t>
  </si>
  <si>
    <t>54642</t>
  </si>
  <si>
    <t>330720</t>
  </si>
  <si>
    <t>8571</t>
  </si>
  <si>
    <t>21239</t>
  </si>
  <si>
    <t>10018</t>
  </si>
  <si>
    <t>8577</t>
  </si>
  <si>
    <t>14965</t>
  </si>
  <si>
    <t>19765</t>
  </si>
  <si>
    <t>28602</t>
  </si>
  <si>
    <t>17341</t>
  </si>
  <si>
    <t>35474</t>
  </si>
  <si>
    <t>36591</t>
  </si>
  <si>
    <t>41425</t>
  </si>
  <si>
    <t>21953</t>
  </si>
  <si>
    <t>7734</t>
  </si>
  <si>
    <t>97205</t>
  </si>
  <si>
    <t>767967</t>
  </si>
  <si>
    <t>12669</t>
  </si>
  <si>
    <t>33429</t>
  </si>
  <si>
    <t>222204</t>
  </si>
  <si>
    <t>36813</t>
  </si>
  <si>
    <t>435866</t>
  </si>
  <si>
    <t>39400</t>
  </si>
  <si>
    <t>580058</t>
  </si>
  <si>
    <t>72.222</t>
  </si>
  <si>
    <t>2235064</t>
  </si>
  <si>
    <t>401409</t>
  </si>
  <si>
    <t>35057</t>
  </si>
  <si>
    <t>141515</t>
  </si>
  <si>
    <t>2020751</t>
  </si>
  <si>
    <t>655386</t>
  </si>
  <si>
    <t>133489</t>
  </si>
  <si>
    <t>1956063</t>
  </si>
  <si>
    <t>775156</t>
  </si>
  <si>
    <t>440779</t>
  </si>
  <si>
    <t>339861</t>
  </si>
  <si>
    <t>145635</t>
  </si>
  <si>
    <t>1617391</t>
  </si>
  <si>
    <t>568306</t>
  </si>
  <si>
    <t>762339</t>
  </si>
  <si>
    <t>477627</t>
  </si>
  <si>
    <t>1085175</t>
  </si>
  <si>
    <t>3669691</t>
  </si>
  <si>
    <t>694997</t>
  </si>
  <si>
    <t>2815422</t>
  </si>
  <si>
    <t>1837483</t>
  </si>
  <si>
    <t>65.625</t>
  </si>
  <si>
    <t>4314218</t>
  </si>
  <si>
    <t>343276</t>
  </si>
  <si>
    <t>256857</t>
  </si>
  <si>
    <t>4065</t>
  </si>
  <si>
    <t>403445</t>
  </si>
  <si>
    <t>434833</t>
  </si>
  <si>
    <t>163841</t>
  </si>
  <si>
    <t>717150</t>
  </si>
  <si>
    <t>136542</t>
  </si>
  <si>
    <t>111153</t>
  </si>
  <si>
    <t>32312</t>
  </si>
  <si>
    <t>45307</t>
  </si>
  <si>
    <t>2275315</t>
  </si>
  <si>
    <t>4164800</t>
  </si>
  <si>
    <t>24665</t>
  </si>
  <si>
    <t>8106</t>
  </si>
  <si>
    <t>805767</t>
  </si>
  <si>
    <t>559130</t>
  </si>
  <si>
    <t>153126</t>
  </si>
  <si>
    <t>-12.308</t>
  </si>
  <si>
    <t>6576258</t>
  </si>
  <si>
    <t>1457310</t>
  </si>
  <si>
    <t>94604</t>
  </si>
  <si>
    <t>3315882</t>
  </si>
  <si>
    <t>683890</t>
  </si>
  <si>
    <t>167547</t>
  </si>
  <si>
    <t>601001</t>
  </si>
  <si>
    <t>486443</t>
  </si>
  <si>
    <t>1097922</t>
  </si>
  <si>
    <t>507301</t>
  </si>
  <si>
    <t>893434</t>
  </si>
  <si>
    <t>5401755</t>
  </si>
  <si>
    <t>-18.095</t>
  </si>
  <si>
    <t>22.093</t>
  </si>
  <si>
    <t>2656</t>
  </si>
  <si>
    <t>-10.989</t>
  </si>
  <si>
    <t>12196</t>
  </si>
  <si>
    <t>194560</t>
  </si>
  <si>
    <t>25.676</t>
  </si>
  <si>
    <t>88042</t>
  </si>
  <si>
    <t>17.568</t>
  </si>
  <si>
    <t>1811196</t>
  </si>
  <si>
    <t>-14.151</t>
  </si>
  <si>
    <t>-10.317</t>
  </si>
  <si>
    <t>8.088</t>
  </si>
  <si>
    <t>18.584</t>
  </si>
  <si>
    <t>8748</t>
  </si>
  <si>
    <t>5161</t>
  </si>
  <si>
    <t>-7.865</t>
  </si>
  <si>
    <t>5269</t>
  </si>
  <si>
    <t>138166</t>
  </si>
  <si>
    <t>71011</t>
  </si>
  <si>
    <t>31199</t>
  </si>
  <si>
    <t>153166</t>
  </si>
  <si>
    <t>356002</t>
  </si>
  <si>
    <t>8948</t>
  </si>
  <si>
    <t>313594</t>
  </si>
  <si>
    <t>40189</t>
  </si>
  <si>
    <t>352200</t>
  </si>
  <si>
    <t>59.091</t>
  </si>
  <si>
    <t>351703</t>
  </si>
  <si>
    <t>107057</t>
  </si>
  <si>
    <t>171818</t>
  </si>
  <si>
    <t>19481</t>
  </si>
  <si>
    <t>220001</t>
  </si>
  <si>
    <t>67830</t>
  </si>
  <si>
    <t>140000</t>
  </si>
  <si>
    <t>352083</t>
  </si>
  <si>
    <t>17802</t>
  </si>
  <si>
    <t>48.571</t>
  </si>
  <si>
    <t>47692</t>
  </si>
  <si>
    <t>6093</t>
  </si>
  <si>
    <t>14389</t>
  </si>
  <si>
    <t>41903</t>
  </si>
  <si>
    <t>3476938</t>
  </si>
  <si>
    <t>1700095</t>
  </si>
  <si>
    <t>25677</t>
  </si>
  <si>
    <t>3563218</t>
  </si>
  <si>
    <t>3094446</t>
  </si>
  <si>
    <t>1932528</t>
  </si>
  <si>
    <t>262469</t>
  </si>
  <si>
    <t>2823026</t>
  </si>
  <si>
    <t>-8.621</t>
  </si>
  <si>
    <t>39204</t>
  </si>
  <si>
    <t>2495519</t>
  </si>
  <si>
    <t>390001</t>
  </si>
  <si>
    <t>2135005</t>
  </si>
  <si>
    <t>2966750</t>
  </si>
  <si>
    <t>5022550</t>
  </si>
  <si>
    <t>5095000</t>
  </si>
  <si>
    <t>529922</t>
  </si>
  <si>
    <t>-10.309</t>
  </si>
  <si>
    <t>5307</t>
  </si>
  <si>
    <t>4566878</t>
  </si>
  <si>
    <t>258840</t>
  </si>
  <si>
    <t>19.118</t>
  </si>
  <si>
    <t>160693</t>
  </si>
  <si>
    <t>3270273</t>
  </si>
  <si>
    <t>5336328</t>
  </si>
  <si>
    <t>6345600</t>
  </si>
  <si>
    <t>8381</t>
  </si>
  <si>
    <t>14133</t>
  </si>
  <si>
    <t>3604302</t>
  </si>
  <si>
    <t>35604</t>
  </si>
  <si>
    <t>50450</t>
  </si>
  <si>
    <t>-12.941</t>
  </si>
  <si>
    <t>27403</t>
  </si>
  <si>
    <t>9.649</t>
  </si>
  <si>
    <t>19231</t>
  </si>
  <si>
    <t>-8.088</t>
  </si>
  <si>
    <t>1.691</t>
  </si>
  <si>
    <t>15643</t>
  </si>
  <si>
    <t>94195</t>
  </si>
  <si>
    <t>33206</t>
  </si>
  <si>
    <t>65113</t>
  </si>
  <si>
    <t>51571</t>
  </si>
  <si>
    <t>121867</t>
  </si>
  <si>
    <t>46167</t>
  </si>
  <si>
    <t>15601</t>
  </si>
  <si>
    <t>19983</t>
  </si>
  <si>
    <t>48520</t>
  </si>
  <si>
    <t>51914</t>
  </si>
  <si>
    <t>5350</t>
  </si>
  <si>
    <t>12668</t>
  </si>
  <si>
    <t>45401</t>
  </si>
  <si>
    <t>13008</t>
  </si>
  <si>
    <t>29156</t>
  </si>
  <si>
    <t>7237</t>
  </si>
  <si>
    <t>5870</t>
  </si>
  <si>
    <t>34324</t>
  </si>
  <si>
    <t>8570</t>
  </si>
  <si>
    <t>1.114</t>
  </si>
  <si>
    <t>25.581</t>
  </si>
  <si>
    <t>11.688</t>
  </si>
  <si>
    <t>7999</t>
  </si>
  <si>
    <t>12099</t>
  </si>
  <si>
    <t>36191</t>
  </si>
  <si>
    <t>-27.619</t>
  </si>
  <si>
    <t>48248</t>
  </si>
  <si>
    <t>290268</t>
  </si>
  <si>
    <t>1487102</t>
  </si>
  <si>
    <t>-8.929</t>
  </si>
  <si>
    <t>155528</t>
  </si>
  <si>
    <t>-80.556</t>
  </si>
  <si>
    <t>951979</t>
  </si>
  <si>
    <t>83332</t>
  </si>
  <si>
    <t>408339</t>
  </si>
  <si>
    <t>71427</t>
  </si>
  <si>
    <t>34.091</t>
  </si>
  <si>
    <t>30580</t>
  </si>
  <si>
    <t>54511</t>
  </si>
  <si>
    <t>285131</t>
  </si>
  <si>
    <t>652214</t>
  </si>
  <si>
    <t>4418380</t>
  </si>
  <si>
    <t>85108</t>
  </si>
  <si>
    <t>127570</t>
  </si>
  <si>
    <t>324142</t>
  </si>
  <si>
    <t>291483</t>
  </si>
  <si>
    <t>383856</t>
  </si>
  <si>
    <t>224157</t>
  </si>
  <si>
    <t>10332908</t>
  </si>
  <si>
    <t>6956628</t>
  </si>
  <si>
    <t>5909174</t>
  </si>
  <si>
    <t>8885916</t>
  </si>
  <si>
    <t>-85.714</t>
  </si>
  <si>
    <t>1729792</t>
  </si>
  <si>
    <t>11804153</t>
  </si>
  <si>
    <t>2888973</t>
  </si>
  <si>
    <t>5465220</t>
  </si>
  <si>
    <t>8597229</t>
  </si>
  <si>
    <t>7997576</t>
  </si>
  <si>
    <t>8147720</t>
  </si>
  <si>
    <t>4350920</t>
  </si>
  <si>
    <t>2983906</t>
  </si>
  <si>
    <t>12045005</t>
  </si>
  <si>
    <t>10190416</t>
  </si>
  <si>
    <t>-25.424</t>
  </si>
  <si>
    <t>910078</t>
  </si>
  <si>
    <t>10658032</t>
  </si>
  <si>
    <t>2236644</t>
  </si>
  <si>
    <t>15104451</t>
  </si>
  <si>
    <t>15220803</t>
  </si>
  <si>
    <t>2468854</t>
  </si>
  <si>
    <t>3404837</t>
  </si>
  <si>
    <t>6406676</t>
  </si>
  <si>
    <t>7903835</t>
  </si>
  <si>
    <t>152904</t>
  </si>
  <si>
    <t>7411</t>
  </si>
  <si>
    <t>463909</t>
  </si>
  <si>
    <t>512112</t>
  </si>
  <si>
    <t>1459584</t>
  </si>
  <si>
    <t>1619765</t>
  </si>
  <si>
    <t>5388563</t>
  </si>
  <si>
    <t>678</t>
  </si>
  <si>
    <t>1948088</t>
  </si>
  <si>
    <t>11828314</t>
  </si>
  <si>
    <t>855041</t>
  </si>
  <si>
    <t>8283784</t>
  </si>
  <si>
    <t>12744481</t>
  </si>
  <si>
    <t>9815439</t>
  </si>
  <si>
    <t>2639445</t>
  </si>
  <si>
    <t>1515386</t>
  </si>
  <si>
    <t>7.558</t>
  </si>
  <si>
    <t>-11.795</t>
  </si>
  <si>
    <t>-20.253</t>
  </si>
  <si>
    <t>-4.242</t>
  </si>
  <si>
    <t>175683</t>
  </si>
  <si>
    <t>45109</t>
  </si>
  <si>
    <t>84701</t>
  </si>
  <si>
    <t>168964</t>
  </si>
  <si>
    <t>876027</t>
  </si>
  <si>
    <t>353491</t>
  </si>
  <si>
    <t>3728337</t>
  </si>
  <si>
    <t>851297</t>
  </si>
  <si>
    <t>1931827</t>
  </si>
  <si>
    <t>818470</t>
  </si>
  <si>
    <t>1456937</t>
  </si>
  <si>
    <t>2151636</t>
  </si>
  <si>
    <t>5075</t>
  </si>
  <si>
    <t>174286</t>
  </si>
  <si>
    <t>54994</t>
  </si>
  <si>
    <t>679756</t>
  </si>
  <si>
    <t>380250</t>
  </si>
  <si>
    <t>20801</t>
  </si>
  <si>
    <t>11715</t>
  </si>
  <si>
    <t>1822297</t>
  </si>
  <si>
    <t>1972082</t>
  </si>
  <si>
    <t>1844155</t>
  </si>
  <si>
    <t>5313613</t>
  </si>
  <si>
    <t>1996031</t>
  </si>
  <si>
    <t>-40.741</t>
  </si>
  <si>
    <t>5570332</t>
  </si>
  <si>
    <t>5078840</t>
  </si>
  <si>
    <t>1167327</t>
  </si>
  <si>
    <t>1123018</t>
  </si>
  <si>
    <t>3663306</t>
  </si>
  <si>
    <t>1509467</t>
  </si>
  <si>
    <t>30148</t>
  </si>
  <si>
    <t>1512447</t>
  </si>
  <si>
    <t>1350075</t>
  </si>
  <si>
    <t>2147999</t>
  </si>
  <si>
    <t>1224690</t>
  </si>
  <si>
    <t>684194</t>
  </si>
  <si>
    <t>1156899</t>
  </si>
  <si>
    <t>1904328</t>
  </si>
  <si>
    <t>3060194</t>
  </si>
  <si>
    <t>1257731</t>
  </si>
  <si>
    <t>803601</t>
  </si>
  <si>
    <t>3374190</t>
  </si>
  <si>
    <t>15.556</t>
  </si>
  <si>
    <t>441490</t>
  </si>
  <si>
    <t>2021346</t>
  </si>
  <si>
    <t>11006388</t>
  </si>
  <si>
    <t>2438570</t>
  </si>
  <si>
    <t>3551547</t>
  </si>
  <si>
    <t>943130</t>
  </si>
  <si>
    <t>614719</t>
  </si>
  <si>
    <t>198276</t>
  </si>
  <si>
    <t>1875118</t>
  </si>
  <si>
    <t>715110</t>
  </si>
  <si>
    <t>2408154</t>
  </si>
  <si>
    <t>841425</t>
  </si>
  <si>
    <t>912770</t>
  </si>
  <si>
    <t>1405957</t>
  </si>
  <si>
    <t>242288</t>
  </si>
  <si>
    <t>1042337</t>
  </si>
  <si>
    <t>671022</t>
  </si>
  <si>
    <t>581484</t>
  </si>
  <si>
    <t>1130897</t>
  </si>
  <si>
    <t>897902</t>
  </si>
  <si>
    <t>398079</t>
  </si>
  <si>
    <t>834914</t>
  </si>
  <si>
    <t>1207413</t>
  </si>
  <si>
    <t>2938273</t>
  </si>
  <si>
    <t>2094791</t>
  </si>
  <si>
    <t>928702</t>
  </si>
  <si>
    <t>380564</t>
  </si>
  <si>
    <t>190848</t>
  </si>
  <si>
    <t>1018733</t>
  </si>
  <si>
    <t>1775419</t>
  </si>
  <si>
    <t>768557</t>
  </si>
  <si>
    <t>3200302</t>
  </si>
  <si>
    <t>1436283</t>
  </si>
  <si>
    <t>790423</t>
  </si>
  <si>
    <t>2106266</t>
  </si>
  <si>
    <t>1644905</t>
  </si>
  <si>
    <t>1162807</t>
  </si>
  <si>
    <t>315151</t>
  </si>
  <si>
    <t>3268476</t>
  </si>
  <si>
    <t>462017</t>
  </si>
  <si>
    <t>2950141</t>
  </si>
  <si>
    <t>748462</t>
  </si>
  <si>
    <t>553040</t>
  </si>
  <si>
    <t>377931</t>
  </si>
  <si>
    <t>2228660</t>
  </si>
  <si>
    <t>238827</t>
  </si>
  <si>
    <t>358766</t>
  </si>
  <si>
    <t>418612</t>
  </si>
  <si>
    <t>515357</t>
  </si>
  <si>
    <t>645570</t>
  </si>
  <si>
    <t>743001</t>
  </si>
  <si>
    <t>1225560</t>
  </si>
  <si>
    <t>921845</t>
  </si>
  <si>
    <t>1128917</t>
  </si>
  <si>
    <t>1739648</t>
  </si>
  <si>
    <t>870218</t>
  </si>
  <si>
    <t>2071684</t>
  </si>
  <si>
    <t>1263434</t>
  </si>
  <si>
    <t>2020671</t>
  </si>
  <si>
    <t>461135</t>
  </si>
  <si>
    <t>153017</t>
  </si>
  <si>
    <t>1581928</t>
  </si>
  <si>
    <t>272386</t>
  </si>
  <si>
    <t>174576</t>
  </si>
  <si>
    <t>556252</t>
  </si>
  <si>
    <t>6748</t>
  </si>
  <si>
    <t>571902</t>
  </si>
  <si>
    <t>178586</t>
  </si>
  <si>
    <t>261477</t>
  </si>
  <si>
    <t>470885</t>
  </si>
  <si>
    <t>838189</t>
  </si>
  <si>
    <t>338309</t>
  </si>
  <si>
    <t>2939025</t>
  </si>
  <si>
    <t>49232</t>
  </si>
  <si>
    <t>220957</t>
  </si>
  <si>
    <t>131580</t>
  </si>
  <si>
    <t>177601</t>
  </si>
  <si>
    <t>276267</t>
  </si>
  <si>
    <t>223025</t>
  </si>
  <si>
    <t>169879</t>
  </si>
  <si>
    <t>74000</t>
  </si>
  <si>
    <t>294009</t>
  </si>
  <si>
    <t>8976</t>
  </si>
  <si>
    <t>112200</t>
  </si>
  <si>
    <t>10043</t>
  </si>
  <si>
    <t>2296</t>
  </si>
  <si>
    <t>28700</t>
  </si>
  <si>
    <t>240953</t>
  </si>
  <si>
    <t>14051</t>
  </si>
  <si>
    <t>3530</t>
  </si>
  <si>
    <t>88000</t>
  </si>
  <si>
    <t>4205</t>
  </si>
  <si>
    <t>3041100</t>
  </si>
  <si>
    <t>2880000</t>
  </si>
  <si>
    <t>268301</t>
  </si>
  <si>
    <t>-25.275</t>
  </si>
  <si>
    <t>104941</t>
  </si>
  <si>
    <t>-16.964</t>
  </si>
  <si>
    <t>6588</t>
  </si>
  <si>
    <t>164526</t>
  </si>
  <si>
    <t>-5.208</t>
  </si>
  <si>
    <t>8513</t>
  </si>
  <si>
    <t>216004</t>
  </si>
  <si>
    <t>34575</t>
  </si>
  <si>
    <t>10636</t>
  </si>
  <si>
    <t>24028</t>
  </si>
  <si>
    <t>207318</t>
  </si>
  <si>
    <t>43006</t>
  </si>
  <si>
    <t>617333</t>
  </si>
  <si>
    <t>240642</t>
  </si>
  <si>
    <t>357250</t>
  </si>
  <si>
    <t>462572</t>
  </si>
  <si>
    <t>385142</t>
  </si>
  <si>
    <t>-19.753</t>
  </si>
  <si>
    <t>232287</t>
  </si>
  <si>
    <t>684235</t>
  </si>
  <si>
    <t>33832</t>
  </si>
  <si>
    <t>68963</t>
  </si>
  <si>
    <t>37252</t>
  </si>
  <si>
    <t>364314</t>
  </si>
  <si>
    <t>13343</t>
  </si>
  <si>
    <t>105902</t>
  </si>
  <si>
    <t>39235</t>
  </si>
  <si>
    <t>90300</t>
  </si>
  <si>
    <t>47800</t>
  </si>
  <si>
    <t>25902</t>
  </si>
  <si>
    <t>200061</t>
  </si>
  <si>
    <t>-31.707</t>
  </si>
  <si>
    <t>224240</t>
  </si>
  <si>
    <t>57944</t>
  </si>
  <si>
    <t>113403</t>
  </si>
  <si>
    <t>58001</t>
  </si>
  <si>
    <t>10750</t>
  </si>
  <si>
    <t>265215</t>
  </si>
  <si>
    <t>20805</t>
  </si>
  <si>
    <t>124144</t>
  </si>
  <si>
    <t>185115</t>
  </si>
  <si>
    <t>115164</t>
  </si>
  <si>
    <t>28527</t>
  </si>
  <si>
    <t>61142</t>
  </si>
  <si>
    <t>72404</t>
  </si>
  <si>
    <t>37019</t>
  </si>
  <si>
    <t>159334</t>
  </si>
  <si>
    <t>178610</t>
  </si>
  <si>
    <t>68277</t>
  </si>
  <si>
    <t>244996</t>
  </si>
  <si>
    <t>168174</t>
  </si>
  <si>
    <t>127728</t>
  </si>
  <si>
    <t>178084</t>
  </si>
  <si>
    <t>22332</t>
  </si>
  <si>
    <t>13646</t>
  </si>
  <si>
    <t>3125</t>
  </si>
  <si>
    <t>18420</t>
  </si>
  <si>
    <t>3571</t>
  </si>
  <si>
    <t>14866</t>
  </si>
  <si>
    <t>13996</t>
  </si>
  <si>
    <t>10160</t>
  </si>
  <si>
    <t>4071</t>
  </si>
  <si>
    <t>9821</t>
  </si>
  <si>
    <t>14409</t>
  </si>
  <si>
    <t>33940</t>
  </si>
  <si>
    <t>5089</t>
  </si>
  <si>
    <t>12300</t>
  </si>
  <si>
    <t>279357</t>
  </si>
  <si>
    <t>55514</t>
  </si>
  <si>
    <t>322640</t>
  </si>
  <si>
    <t>37941</t>
  </si>
  <si>
    <t>20965</t>
  </si>
  <si>
    <t>22922</t>
  </si>
  <si>
    <t>7577</t>
  </si>
  <si>
    <t>9403</t>
  </si>
  <si>
    <t>11877</t>
  </si>
  <si>
    <t>57173</t>
  </si>
  <si>
    <t>49050</t>
  </si>
  <si>
    <t>7647</t>
  </si>
  <si>
    <t>63254</t>
  </si>
  <si>
    <t>10281</t>
  </si>
  <si>
    <t>288936</t>
  </si>
  <si>
    <t>24684</t>
  </si>
  <si>
    <t>270600</t>
  </si>
  <si>
    <t>25061</t>
  </si>
  <si>
    <t>48021</t>
  </si>
  <si>
    <t>9931</t>
  </si>
  <si>
    <t>49711</t>
  </si>
  <si>
    <t>1.878</t>
  </si>
  <si>
    <t>891436</t>
  </si>
  <si>
    <t>1551494</t>
  </si>
  <si>
    <t>2201</t>
  </si>
  <si>
    <t>1930</t>
  </si>
  <si>
    <t>8097</t>
  </si>
  <si>
    <t>6022</t>
  </si>
  <si>
    <t>57550</t>
  </si>
  <si>
    <t>3620367</t>
  </si>
  <si>
    <t>14253</t>
  </si>
  <si>
    <t>4174</t>
  </si>
  <si>
    <t>5610</t>
  </si>
  <si>
    <t>2.012</t>
  </si>
  <si>
    <t>60258</t>
  </si>
  <si>
    <t>-2.139</t>
  </si>
  <si>
    <t>997147</t>
  </si>
  <si>
    <t>5891</t>
  </si>
  <si>
    <t>2566</t>
  </si>
  <si>
    <t>1416672</t>
  </si>
  <si>
    <t>303712</t>
  </si>
  <si>
    <t>3485</t>
  </si>
  <si>
    <t>1.958</t>
  </si>
  <si>
    <t>1475378</t>
  </si>
  <si>
    <t>3820</t>
  </si>
  <si>
    <t>12747</t>
  </si>
  <si>
    <t>-4.124</t>
  </si>
  <si>
    <t>570382</t>
  </si>
  <si>
    <t>16740</t>
  </si>
  <si>
    <t>1.904</t>
  </si>
  <si>
    <t>625688</t>
  </si>
  <si>
    <t>2881</t>
  </si>
  <si>
    <t>492680</t>
  </si>
  <si>
    <t>7682</t>
  </si>
  <si>
    <t>1932057</t>
  </si>
  <si>
    <t>6984</t>
  </si>
  <si>
    <t>638162</t>
  </si>
  <si>
    <t>1.811</t>
  </si>
  <si>
    <t>337103</t>
  </si>
  <si>
    <t>1296482</t>
  </si>
  <si>
    <t>38496</t>
  </si>
  <si>
    <t>661196</t>
  </si>
  <si>
    <t>28504</t>
  </si>
  <si>
    <t>15600</t>
  </si>
  <si>
    <t>1.725</t>
  </si>
  <si>
    <t>1564097</t>
  </si>
  <si>
    <t>2183</t>
  </si>
  <si>
    <t>5485</t>
  </si>
  <si>
    <t>11517</t>
  </si>
  <si>
    <t>8383</t>
  </si>
  <si>
    <t>-2.286</t>
  </si>
  <si>
    <t>859164</t>
  </si>
  <si>
    <t>11593</t>
  </si>
  <si>
    <t>1000802</t>
  </si>
  <si>
    <t>14510</t>
  </si>
  <si>
    <t>1.727</t>
  </si>
  <si>
    <t>540529</t>
  </si>
  <si>
    <t>9860</t>
  </si>
  <si>
    <t>4.046</t>
  </si>
  <si>
    <t>2632958</t>
  </si>
  <si>
    <t>11886</t>
  </si>
  <si>
    <t>10148</t>
  </si>
  <si>
    <t>68025</t>
  </si>
  <si>
    <t>1.929</t>
  </si>
  <si>
    <t>332627</t>
  </si>
  <si>
    <t>29.1</t>
  </si>
  <si>
    <t>17641</t>
  </si>
  <si>
    <t>40122</t>
  </si>
  <si>
    <t>37636</t>
  </si>
  <si>
    <t>16771</t>
  </si>
  <si>
    <t>37498</t>
  </si>
  <si>
    <t>27011</t>
  </si>
  <si>
    <t>25019</t>
  </si>
  <si>
    <t>77908</t>
  </si>
  <si>
    <t>250804</t>
  </si>
  <si>
    <t>12011</t>
  </si>
  <si>
    <t>46400</t>
  </si>
  <si>
    <t>344396</t>
  </si>
  <si>
    <t>74752</t>
  </si>
  <si>
    <t>60013</t>
  </si>
  <si>
    <t>8937</t>
  </si>
  <si>
    <t>44249</t>
  </si>
  <si>
    <t>58765</t>
  </si>
  <si>
    <t>238743</t>
  </si>
  <si>
    <t>31212</t>
  </si>
  <si>
    <t>133012</t>
  </si>
  <si>
    <t>42503</t>
  </si>
  <si>
    <t>433960</t>
  </si>
  <si>
    <t>16984</t>
  </si>
  <si>
    <t>20163</t>
  </si>
  <si>
    <t>337400</t>
  </si>
  <si>
    <t>1429012</t>
  </si>
  <si>
    <t>149897</t>
  </si>
  <si>
    <t>2665</t>
  </si>
  <si>
    <t>28285</t>
  </si>
  <si>
    <t>382302</t>
  </si>
  <si>
    <t>280004</t>
  </si>
  <si>
    <t>316363</t>
  </si>
  <si>
    <t>565317</t>
  </si>
  <si>
    <t>1476092</t>
  </si>
  <si>
    <t>32317</t>
  </si>
  <si>
    <t>34294</t>
  </si>
  <si>
    <t>592351</t>
  </si>
  <si>
    <t>110880</t>
  </si>
  <si>
    <t>29709</t>
  </si>
  <si>
    <t>571094</t>
  </si>
  <si>
    <t>470903</t>
  </si>
  <si>
    <t>368839</t>
  </si>
  <si>
    <t>152507</t>
  </si>
  <si>
    <t>1144739</t>
  </si>
  <si>
    <t>23966</t>
  </si>
  <si>
    <t>943936</t>
  </si>
  <si>
    <t>498155</t>
  </si>
  <si>
    <t>149101</t>
  </si>
  <si>
    <t>346625</t>
  </si>
  <si>
    <t>1929200</t>
  </si>
  <si>
    <t>1523799</t>
  </si>
  <si>
    <t>620888</t>
  </si>
  <si>
    <t>363045</t>
  </si>
  <si>
    <t>352937</t>
  </si>
  <si>
    <t>2600335</t>
  </si>
  <si>
    <t>1409512</t>
  </si>
  <si>
    <t>1145181</t>
  </si>
  <si>
    <t>256988</t>
  </si>
  <si>
    <t>2411101</t>
  </si>
  <si>
    <t>866272</t>
  </si>
  <si>
    <t>1718.182</t>
  </si>
  <si>
    <t>277534</t>
  </si>
  <si>
    <t>614225</t>
  </si>
  <si>
    <t>1264711</t>
  </si>
  <si>
    <t>602833</t>
  </si>
  <si>
    <t>-24.242</t>
  </si>
  <si>
    <t>1220681</t>
  </si>
  <si>
    <t>2557696</t>
  </si>
  <si>
    <t>6132519</t>
  </si>
  <si>
    <t>-85</t>
  </si>
  <si>
    <t>23655</t>
  </si>
  <si>
    <t>970234</t>
  </si>
  <si>
    <t>1480773</t>
  </si>
  <si>
    <t>3077697</t>
  </si>
  <si>
    <t>1001355</t>
  </si>
  <si>
    <t>448681</t>
  </si>
  <si>
    <t>793297</t>
  </si>
  <si>
    <t>-21.311</t>
  </si>
  <si>
    <t>774219</t>
  </si>
  <si>
    <t>247859</t>
  </si>
  <si>
    <t>995352</t>
  </si>
  <si>
    <t>553222</t>
  </si>
  <si>
    <t>808255</t>
  </si>
  <si>
    <t>1702632</t>
  </si>
  <si>
    <t>50047</t>
  </si>
  <si>
    <t>663502</t>
  </si>
  <si>
    <t>317117</t>
  </si>
  <si>
    <t>3544578</t>
  </si>
  <si>
    <t>780940</t>
  </si>
  <si>
    <t>934146</t>
  </si>
  <si>
    <t>3746265</t>
  </si>
  <si>
    <t>3687128</t>
  </si>
  <si>
    <t>105829</t>
  </si>
  <si>
    <t>395422</t>
  </si>
  <si>
    <t>1920379</t>
  </si>
  <si>
    <t>400136</t>
  </si>
  <si>
    <t>-16.456</t>
  </si>
  <si>
    <t>23430</t>
  </si>
  <si>
    <t>604974</t>
  </si>
  <si>
    <t>1051502</t>
  </si>
  <si>
    <t>599690</t>
  </si>
  <si>
    <t>412490</t>
  </si>
  <si>
    <t>625394</t>
  </si>
  <si>
    <t>6534</t>
  </si>
  <si>
    <t>82671</t>
  </si>
  <si>
    <t>51.111</t>
  </si>
  <si>
    <t>15342</t>
  </si>
  <si>
    <t>551696</t>
  </si>
  <si>
    <t>700534</t>
  </si>
  <si>
    <t>1227703</t>
  </si>
  <si>
    <t>890364</t>
  </si>
  <si>
    <t>1832591</t>
  </si>
  <si>
    <t>18714</t>
  </si>
  <si>
    <t>1315347</t>
  </si>
  <si>
    <t>666431</t>
  </si>
  <si>
    <t>-19.178</t>
  </si>
  <si>
    <t>6353</t>
  </si>
  <si>
    <t>1178172</t>
  </si>
  <si>
    <t>1491985</t>
  </si>
  <si>
    <t>1066022</t>
  </si>
  <si>
    <t>7.042</t>
  </si>
  <si>
    <t>962587</t>
  </si>
  <si>
    <t>975027</t>
  </si>
  <si>
    <t>1355220</t>
  </si>
  <si>
    <t>950002</t>
  </si>
  <si>
    <t>315233</t>
  </si>
  <si>
    <t>17.188</t>
  </si>
  <si>
    <t>13839</t>
  </si>
  <si>
    <t>11004</t>
  </si>
  <si>
    <t>8.989</t>
  </si>
  <si>
    <t>47394</t>
  </si>
  <si>
    <t>49550</t>
  </si>
  <si>
    <t>17.808</t>
  </si>
  <si>
    <t>15644</t>
  </si>
  <si>
    <t>10.577</t>
  </si>
  <si>
    <t>-15.842</t>
  </si>
  <si>
    <t>54163</t>
  </si>
  <si>
    <t>29.851</t>
  </si>
  <si>
    <t>-12.987</t>
  </si>
  <si>
    <t>1457</t>
  </si>
  <si>
    <t>9068</t>
  </si>
  <si>
    <t>39.785</t>
  </si>
  <si>
    <t>31.356</t>
  </si>
  <si>
    <t>-13.559</t>
  </si>
  <si>
    <t>14.433</t>
  </si>
  <si>
    <t>6815</t>
  </si>
  <si>
    <t>7.477</t>
  </si>
  <si>
    <t>26176</t>
  </si>
  <si>
    <t>55711</t>
  </si>
  <si>
    <t>135203</t>
  </si>
  <si>
    <t>27695</t>
  </si>
  <si>
    <t>23315</t>
  </si>
  <si>
    <t>64727</t>
  </si>
  <si>
    <t>18016</t>
  </si>
  <si>
    <t>7102</t>
  </si>
  <si>
    <t>217901</t>
  </si>
  <si>
    <t>3246</t>
  </si>
  <si>
    <t>298401</t>
  </si>
  <si>
    <t>6860</t>
  </si>
  <si>
    <t>26300</t>
  </si>
  <si>
    <t>229401</t>
  </si>
  <si>
    <t>71003</t>
  </si>
  <si>
    <t>835753</t>
  </si>
  <si>
    <t>8587</t>
  </si>
  <si>
    <t>44218</t>
  </si>
  <si>
    <t>41492</t>
  </si>
  <si>
    <t>2173412</t>
  </si>
  <si>
    <t>397238</t>
  </si>
  <si>
    <t>204898</t>
  </si>
  <si>
    <t>84972</t>
  </si>
  <si>
    <t>2217246</t>
  </si>
  <si>
    <t>190348</t>
  </si>
  <si>
    <t>252177</t>
  </si>
  <si>
    <t>47902</t>
  </si>
  <si>
    <t>199291</t>
  </si>
  <si>
    <t>360906</t>
  </si>
  <si>
    <t>35900</t>
  </si>
  <si>
    <t>16602</t>
  </si>
  <si>
    <t>178739</t>
  </si>
  <si>
    <t>33769</t>
  </si>
  <si>
    <t>342904</t>
  </si>
  <si>
    <t>283218</t>
  </si>
  <si>
    <t>390148</t>
  </si>
  <si>
    <t>254331</t>
  </si>
  <si>
    <t>143918</t>
  </si>
  <si>
    <t>206359</t>
  </si>
  <si>
    <t>2015547</t>
  </si>
  <si>
    <t>684614</t>
  </si>
  <si>
    <t>41724</t>
  </si>
  <si>
    <t>11258</t>
  </si>
  <si>
    <t>197025</t>
  </si>
  <si>
    <t>40799</t>
  </si>
  <si>
    <t>426250</t>
  </si>
  <si>
    <t>208289</t>
  </si>
  <si>
    <t>27700</t>
  </si>
  <si>
    <t>232021</t>
  </si>
  <si>
    <t>41070</t>
  </si>
  <si>
    <t>84689</t>
  </si>
  <si>
    <t>1474106</t>
  </si>
  <si>
    <t>843959</t>
  </si>
  <si>
    <t>1320029</t>
  </si>
  <si>
    <t>1753078</t>
  </si>
  <si>
    <t>1385054</t>
  </si>
  <si>
    <t>979956</t>
  </si>
  <si>
    <t>670167</t>
  </si>
  <si>
    <t>2225874</t>
  </si>
  <si>
    <t>2275557</t>
  </si>
  <si>
    <t>1067616</t>
  </si>
  <si>
    <t>228259</t>
  </si>
  <si>
    <t>66621</t>
  </si>
  <si>
    <t>172612</t>
  </si>
  <si>
    <t>180883</t>
  </si>
  <si>
    <t>64090</t>
  </si>
  <si>
    <t>20019</t>
  </si>
  <si>
    <t>45.833</t>
  </si>
  <si>
    <t>292693</t>
  </si>
  <si>
    <t>38069</t>
  </si>
  <si>
    <t>231638</t>
  </si>
  <si>
    <t>45062</t>
  </si>
  <si>
    <t>307198</t>
  </si>
  <si>
    <t>29075</t>
  </si>
  <si>
    <t>28063</t>
  </si>
  <si>
    <t>8.929</t>
  </si>
  <si>
    <t>48515</t>
  </si>
  <si>
    <t>97472</t>
  </si>
  <si>
    <t>32829</t>
  </si>
  <si>
    <t>222065</t>
  </si>
  <si>
    <t>277573</t>
  </si>
  <si>
    <t>547992</t>
  </si>
  <si>
    <t>427250</t>
  </si>
  <si>
    <t>558104</t>
  </si>
  <si>
    <t>296418</t>
  </si>
  <si>
    <t>564932</t>
  </si>
  <si>
    <t>180581</t>
  </si>
  <si>
    <t>269433</t>
  </si>
  <si>
    <t>238141</t>
  </si>
  <si>
    <t>181962</t>
  </si>
  <si>
    <t>71908</t>
  </si>
  <si>
    <t>151722</t>
  </si>
  <si>
    <t>1341643</t>
  </si>
  <si>
    <t>58487</t>
  </si>
  <si>
    <t>377621</t>
  </si>
  <si>
    <t>426324</t>
  </si>
  <si>
    <t>590764</t>
  </si>
  <si>
    <t>222020</t>
  </si>
  <si>
    <t>-13.253</t>
  </si>
  <si>
    <t>200002</t>
  </si>
  <si>
    <t>27207</t>
  </si>
  <si>
    <t>305989</t>
  </si>
  <si>
    <t>-17.742</t>
  </si>
  <si>
    <t>306165</t>
  </si>
  <si>
    <t>738108</t>
  </si>
  <si>
    <t>728024</t>
  </si>
  <si>
    <t>862177</t>
  </si>
  <si>
    <t>285582</t>
  </si>
  <si>
    <t>191588</t>
  </si>
  <si>
    <t>450158</t>
  </si>
  <si>
    <t>1301696</t>
  </si>
  <si>
    <t>428850</t>
  </si>
  <si>
    <t>584471</t>
  </si>
  <si>
    <t>8.219</t>
  </si>
  <si>
    <t>640517</t>
  </si>
  <si>
    <t>420925</t>
  </si>
  <si>
    <t>28163</t>
  </si>
  <si>
    <t>964703</t>
  </si>
  <si>
    <t>26401</t>
  </si>
  <si>
    <t>279906</t>
  </si>
  <si>
    <t>102370</t>
  </si>
  <si>
    <t>116480</t>
  </si>
  <si>
    <t>-11</t>
  </si>
  <si>
    <t>426234</t>
  </si>
  <si>
    <t>912376</t>
  </si>
  <si>
    <t>406619</t>
  </si>
  <si>
    <t>22.034</t>
  </si>
  <si>
    <t>2094012</t>
  </si>
  <si>
    <t>17351</t>
  </si>
  <si>
    <t>580181</t>
  </si>
  <si>
    <t>968531</t>
  </si>
  <si>
    <t>1036960</t>
  </si>
  <si>
    <t>209978</t>
  </si>
  <si>
    <t>2732736</t>
  </si>
  <si>
    <t>17.442</t>
  </si>
  <si>
    <t>19802</t>
  </si>
  <si>
    <t>2.459</t>
  </si>
  <si>
    <t>10801</t>
  </si>
  <si>
    <t>-15.686</t>
  </si>
  <si>
    <t>1410515</t>
  </si>
  <si>
    <t>13601</t>
  </si>
  <si>
    <t>98318</t>
  </si>
  <si>
    <t>2828</t>
  </si>
  <si>
    <t>70137</t>
  </si>
  <si>
    <t>9.783</t>
  </si>
  <si>
    <t>1176605</t>
  </si>
  <si>
    <t>-13.402</t>
  </si>
  <si>
    <t>12733</t>
  </si>
  <si>
    <t>16309</t>
  </si>
  <si>
    <t>5.224</t>
  </si>
  <si>
    <t>9964</t>
  </si>
  <si>
    <t>30.12</t>
  </si>
  <si>
    <t>220108</t>
  </si>
  <si>
    <t>200100</t>
  </si>
  <si>
    <t>5.512</t>
  </si>
  <si>
    <t>1.529</t>
  </si>
  <si>
    <t>-11.966</t>
  </si>
  <si>
    <t>9976</t>
  </si>
  <si>
    <t>-1.942</t>
  </si>
  <si>
    <t>-3.101</t>
  </si>
  <si>
    <t>29.703</t>
  </si>
  <si>
    <t>23.913</t>
  </si>
  <si>
    <t>4.487</t>
  </si>
  <si>
    <t>-3.497</t>
  </si>
  <si>
    <t>-1.626</t>
  </si>
  <si>
    <t>11.656</t>
  </si>
  <si>
    <t>16140</t>
  </si>
  <si>
    <t>21475</t>
  </si>
  <si>
    <t>7.732</t>
  </si>
  <si>
    <t>-9.945</t>
  </si>
  <si>
    <t>6171</t>
  </si>
  <si>
    <t>4051</t>
  </si>
  <si>
    <t>3007</t>
  </si>
  <si>
    <t>6.316</t>
  </si>
  <si>
    <t>4.396</t>
  </si>
  <si>
    <t>3358</t>
  </si>
  <si>
    <t>-5.422</t>
  </si>
  <si>
    <t>14.013</t>
  </si>
  <si>
    <t>8943</t>
  </si>
  <si>
    <t>25929</t>
  </si>
  <si>
    <t>1.687</t>
  </si>
  <si>
    <t>10965</t>
  </si>
  <si>
    <t>15552</t>
  </si>
  <si>
    <t>28346</t>
  </si>
  <si>
    <t>69.231</t>
  </si>
  <si>
    <t>282252</t>
  </si>
  <si>
    <t>17751</t>
  </si>
  <si>
    <t>180296</t>
  </si>
  <si>
    <t>26672</t>
  </si>
  <si>
    <t>4276</t>
  </si>
  <si>
    <t>102316</t>
  </si>
  <si>
    <t>252405</t>
  </si>
  <si>
    <t>1193038</t>
  </si>
  <si>
    <t>2781</t>
  </si>
  <si>
    <t>12647</t>
  </si>
  <si>
    <t>1059613</t>
  </si>
  <si>
    <t>2823</t>
  </si>
  <si>
    <t>67277</t>
  </si>
  <si>
    <t>157184</t>
  </si>
  <si>
    <t>23.636</t>
  </si>
  <si>
    <t>27289</t>
  </si>
  <si>
    <t>37.681</t>
  </si>
  <si>
    <t>42011</t>
  </si>
  <si>
    <t>60501</t>
  </si>
  <si>
    <t>100825</t>
  </si>
  <si>
    <t>110151</t>
  </si>
  <si>
    <t>25.253</t>
  </si>
  <si>
    <t>186924</t>
  </si>
  <si>
    <t>-7.477</t>
  </si>
  <si>
    <t>42101</t>
  </si>
  <si>
    <t>60602</t>
  </si>
  <si>
    <t>23.457</t>
  </si>
  <si>
    <t>-4.673</t>
  </si>
  <si>
    <t>135593</t>
  </si>
  <si>
    <t>44364</t>
  </si>
  <si>
    <t>1.214</t>
  </si>
  <si>
    <t>27.731</t>
  </si>
  <si>
    <t>6405</t>
  </si>
  <si>
    <t>399080</t>
  </si>
  <si>
    <t>16064</t>
  </si>
  <si>
    <t>3914909</t>
  </si>
  <si>
    <t>18.966</t>
  </si>
  <si>
    <t>18.493</t>
  </si>
  <si>
    <t>6.369</t>
  </si>
  <si>
    <t>18.405</t>
  </si>
  <si>
    <t>8.966</t>
  </si>
  <si>
    <t>4657</t>
  </si>
  <si>
    <t>9329</t>
  </si>
  <si>
    <t>2.498</t>
  </si>
  <si>
    <t>-3.723</t>
  </si>
  <si>
    <t>15.271</t>
  </si>
  <si>
    <t>12.879</t>
  </si>
  <si>
    <t>6364</t>
  </si>
  <si>
    <t>-27.481</t>
  </si>
  <si>
    <t>8144</t>
  </si>
  <si>
    <t>47604</t>
  </si>
  <si>
    <t>6495</t>
  </si>
  <si>
    <t>-16.043</t>
  </si>
  <si>
    <t>20532</t>
  </si>
  <si>
    <t>14951</t>
  </si>
  <si>
    <t>18483</t>
  </si>
  <si>
    <t>11.215</t>
  </si>
  <si>
    <t>8947</t>
  </si>
  <si>
    <t>10.084</t>
  </si>
  <si>
    <t>-2.679</t>
  </si>
  <si>
    <t>-22.124</t>
  </si>
  <si>
    <t>-3.361</t>
  </si>
  <si>
    <t>14.679</t>
  </si>
  <si>
    <t>-8.602</t>
  </si>
  <si>
    <t>15101</t>
  </si>
  <si>
    <t>12.941</t>
  </si>
  <si>
    <t>6625</t>
  </si>
  <si>
    <t>13838</t>
  </si>
  <si>
    <t>392778</t>
  </si>
  <si>
    <t>-16.346</t>
  </si>
  <si>
    <t>1.022</t>
  </si>
  <si>
    <t>16923</t>
  </si>
  <si>
    <t>-14.679</t>
  </si>
  <si>
    <t>49443</t>
  </si>
  <si>
    <t>-13.534</t>
  </si>
  <si>
    <t>10734</t>
  </si>
  <si>
    <t>10539</t>
  </si>
  <si>
    <t>15321</t>
  </si>
  <si>
    <t>21.7</t>
  </si>
  <si>
    <t>27146</t>
  </si>
  <si>
    <t>577140</t>
  </si>
  <si>
    <t>-62.963</t>
  </si>
  <si>
    <t>468008</t>
  </si>
  <si>
    <t>2326199</t>
  </si>
  <si>
    <t>9474</t>
  </si>
  <si>
    <t>802096</t>
  </si>
  <si>
    <t>3783020</t>
  </si>
  <si>
    <t>-20.313</t>
  </si>
  <si>
    <t>4408382</t>
  </si>
  <si>
    <t>-26.966</t>
  </si>
  <si>
    <t>1400385</t>
  </si>
  <si>
    <t>391081</t>
  </si>
  <si>
    <t>20.779</t>
  </si>
  <si>
    <t>195507</t>
  </si>
  <si>
    <t>5162874</t>
  </si>
  <si>
    <t>1685973</t>
  </si>
  <si>
    <t>2833053</t>
  </si>
  <si>
    <t>11705</t>
  </si>
  <si>
    <t>873706</t>
  </si>
  <si>
    <t>-31.746</t>
  </si>
  <si>
    <t>69842</t>
  </si>
  <si>
    <t>2195249</t>
  </si>
  <si>
    <t>1668883</t>
  </si>
  <si>
    <t>2795212</t>
  </si>
  <si>
    <t>2128924</t>
  </si>
  <si>
    <t>-21.505</t>
  </si>
  <si>
    <t>1008236</t>
  </si>
  <si>
    <t>1733309</t>
  </si>
  <si>
    <t>1773001</t>
  </si>
  <si>
    <t>2167396</t>
  </si>
  <si>
    <t>1791304</t>
  </si>
  <si>
    <t>2136272</t>
  </si>
  <si>
    <t>2636981</t>
  </si>
  <si>
    <t>2264682</t>
  </si>
  <si>
    <t>1025729</t>
  </si>
  <si>
    <t>2230881</t>
  </si>
  <si>
    <t>-39.535</t>
  </si>
  <si>
    <t>1380817</t>
  </si>
  <si>
    <t>825551</t>
  </si>
  <si>
    <t>-86.364</t>
  </si>
  <si>
    <t>233251</t>
  </si>
  <si>
    <t>1422956</t>
  </si>
  <si>
    <t>303689</t>
  </si>
  <si>
    <t>-23.214</t>
  </si>
  <si>
    <t>1876426</t>
  </si>
  <si>
    <t>980083</t>
  </si>
  <si>
    <t>945116</t>
  </si>
  <si>
    <t>983196</t>
  </si>
  <si>
    <t>2105139</t>
  </si>
  <si>
    <t>3213151</t>
  </si>
  <si>
    <t>672042</t>
  </si>
  <si>
    <t>1289370</t>
  </si>
  <si>
    <t>1523579</t>
  </si>
  <si>
    <t>1675092</t>
  </si>
  <si>
    <t>1890865</t>
  </si>
  <si>
    <t>1683438</t>
  </si>
  <si>
    <t>940841</t>
  </si>
  <si>
    <t>442419</t>
  </si>
  <si>
    <t>1806126</t>
  </si>
  <si>
    <t>1282159</t>
  </si>
  <si>
    <t>1507171</t>
  </si>
  <si>
    <t>678842</t>
  </si>
  <si>
    <t>2230018</t>
  </si>
  <si>
    <t>721527</t>
  </si>
  <si>
    <t>2322011</t>
  </si>
  <si>
    <t>2473089</t>
  </si>
  <si>
    <t>83603</t>
  </si>
  <si>
    <t>1306317</t>
  </si>
  <si>
    <t>147069</t>
  </si>
  <si>
    <t>1263709</t>
  </si>
  <si>
    <t>1391226</t>
  </si>
  <si>
    <t>940319</t>
  </si>
  <si>
    <t>966100</t>
  </si>
  <si>
    <t>1252371</t>
  </si>
  <si>
    <t>1946709</t>
  </si>
  <si>
    <t>207975</t>
  </si>
  <si>
    <t>96634</t>
  </si>
  <si>
    <t>16204</t>
  </si>
  <si>
    <t>372205</t>
  </si>
  <si>
    <t>116873</t>
  </si>
  <si>
    <t>839369</t>
  </si>
  <si>
    <t>510023</t>
  </si>
  <si>
    <t>1038341</t>
  </si>
  <si>
    <t>760770</t>
  </si>
  <si>
    <t>284812</t>
  </si>
  <si>
    <t>885159</t>
  </si>
  <si>
    <t>642006</t>
  </si>
  <si>
    <t>47529</t>
  </si>
  <si>
    <t>906330</t>
  </si>
  <si>
    <t>2910302</t>
  </si>
  <si>
    <t>436848</t>
  </si>
  <si>
    <t>368727</t>
  </si>
  <si>
    <t>492403</t>
  </si>
  <si>
    <t>578002</t>
  </si>
  <si>
    <t>237712</t>
  </si>
  <si>
    <t>85558</t>
  </si>
  <si>
    <t>726854</t>
  </si>
  <si>
    <t>2853660</t>
  </si>
  <si>
    <t>598469</t>
  </si>
  <si>
    <t>1593700</t>
  </si>
  <si>
    <t>2552906</t>
  </si>
  <si>
    <t>2334378</t>
  </si>
  <si>
    <t>743543</t>
  </si>
  <si>
    <t>1653846</t>
  </si>
  <si>
    <t>880809</t>
  </si>
  <si>
    <t>1517395</t>
  </si>
  <si>
    <t>1759087</t>
  </si>
  <si>
    <t>929619</t>
  </si>
  <si>
    <t>4210205</t>
  </si>
  <si>
    <t>11501</t>
  </si>
  <si>
    <t>10581</t>
  </si>
  <si>
    <t>233473</t>
  </si>
  <si>
    <t>76783</t>
  </si>
  <si>
    <t>13777</t>
  </si>
  <si>
    <t>223891</t>
  </si>
  <si>
    <t>130301</t>
  </si>
  <si>
    <t>162893</t>
  </si>
  <si>
    <t>57022</t>
  </si>
  <si>
    <t>427269</t>
  </si>
  <si>
    <t>162209</t>
  </si>
  <si>
    <t>139680</t>
  </si>
  <si>
    <t>203292</t>
  </si>
  <si>
    <t>81080</t>
  </si>
  <si>
    <t>45037</t>
  </si>
  <si>
    <t>22745</t>
  </si>
  <si>
    <t>16812</t>
  </si>
  <si>
    <t>1348458</t>
  </si>
  <si>
    <t>25608</t>
  </si>
  <si>
    <t>496045</t>
  </si>
  <si>
    <t>40768</t>
  </si>
  <si>
    <t>621705</t>
  </si>
  <si>
    <t>95984</t>
  </si>
  <si>
    <t>181204</t>
  </si>
  <si>
    <t>96152</t>
  </si>
  <si>
    <t>153893</t>
  </si>
  <si>
    <t>516401</t>
  </si>
  <si>
    <t>105631</t>
  </si>
  <si>
    <t>20804</t>
  </si>
  <si>
    <t>85865</t>
  </si>
  <si>
    <t>366039</t>
  </si>
  <si>
    <t>26444</t>
  </si>
  <si>
    <t>31388</t>
  </si>
  <si>
    <t>72179</t>
  </si>
  <si>
    <t>3787</t>
  </si>
  <si>
    <t>70300</t>
  </si>
  <si>
    <t>16.883</t>
  </si>
  <si>
    <t>4016447</t>
  </si>
  <si>
    <t>111504</t>
  </si>
  <si>
    <t>1819042</t>
  </si>
  <si>
    <t>2372160</t>
  </si>
  <si>
    <t>7449915</t>
  </si>
  <si>
    <t>3553800</t>
  </si>
  <si>
    <t>1450053</t>
  </si>
  <si>
    <t>1317454</t>
  </si>
  <si>
    <t>1454808</t>
  </si>
  <si>
    <t>293499</t>
  </si>
  <si>
    <t>2777574</t>
  </si>
  <si>
    <t>1451417</t>
  </si>
  <si>
    <t>4013877</t>
  </si>
  <si>
    <t>202166</t>
  </si>
  <si>
    <t>-14.444</t>
  </si>
  <si>
    <t>2750983</t>
  </si>
  <si>
    <t>1741404</t>
  </si>
  <si>
    <t>2589757</t>
  </si>
  <si>
    <t>774443</t>
  </si>
  <si>
    <t>-38.235</t>
  </si>
  <si>
    <t>5006797</t>
  </si>
  <si>
    <t>2106834</t>
  </si>
  <si>
    <t>322916</t>
  </si>
  <si>
    <t>316989</t>
  </si>
  <si>
    <t>331998</t>
  </si>
  <si>
    <t>-40.385</t>
  </si>
  <si>
    <t>1141481</t>
  </si>
  <si>
    <t>614963</t>
  </si>
  <si>
    <t>2382599</t>
  </si>
  <si>
    <t>236183</t>
  </si>
  <si>
    <t>823973</t>
  </si>
  <si>
    <t>56887</t>
  </si>
  <si>
    <t>411254</t>
  </si>
  <si>
    <t>441894</t>
  </si>
  <si>
    <t>428118</t>
  </si>
  <si>
    <t>218488</t>
  </si>
  <si>
    <t>803700</t>
  </si>
  <si>
    <t>9074</t>
  </si>
  <si>
    <t>359133</t>
  </si>
  <si>
    <t>391204</t>
  </si>
  <si>
    <t>829894</t>
  </si>
  <si>
    <t>510597</t>
  </si>
  <si>
    <t>227931</t>
  </si>
  <si>
    <t>83138</t>
  </si>
  <si>
    <t>1334403</t>
  </si>
  <si>
    <t>1658751</t>
  </si>
  <si>
    <t>580261</t>
  </si>
  <si>
    <t>956113</t>
  </si>
  <si>
    <t>327384</t>
  </si>
  <si>
    <t>1199761</t>
  </si>
  <si>
    <t>633008</t>
  </si>
  <si>
    <t>381626</t>
  </si>
  <si>
    <t>191947</t>
  </si>
  <si>
    <t>710817</t>
  </si>
  <si>
    <t>898322</t>
  </si>
  <si>
    <t>59734</t>
  </si>
  <si>
    <t>201164</t>
  </si>
  <si>
    <t>58565</t>
  </si>
  <si>
    <t>118770</t>
  </si>
  <si>
    <t>-19.737</t>
  </si>
  <si>
    <t>81758</t>
  </si>
  <si>
    <t>3351214</t>
  </si>
  <si>
    <t>-26.786</t>
  </si>
  <si>
    <t>713774</t>
  </si>
  <si>
    <t>419739</t>
  </si>
  <si>
    <t>288799</t>
  </si>
  <si>
    <t>765520</t>
  </si>
  <si>
    <t>1864753</t>
  </si>
  <si>
    <t>396550</t>
  </si>
  <si>
    <t>772796</t>
  </si>
  <si>
    <t>662078</t>
  </si>
  <si>
    <t>40253</t>
  </si>
  <si>
    <t>176307</t>
  </si>
  <si>
    <t>274262</t>
  </si>
  <si>
    <t>217741</t>
  </si>
  <si>
    <t>284777</t>
  </si>
  <si>
    <t>1056414</t>
  </si>
  <si>
    <t>1506317</t>
  </si>
  <si>
    <t>194916</t>
  </si>
  <si>
    <t>142607</t>
  </si>
  <si>
    <t>514883</t>
  </si>
  <si>
    <t>467268</t>
  </si>
  <si>
    <t>321838</t>
  </si>
  <si>
    <t>-20.968</t>
  </si>
  <si>
    <t>249664</t>
  </si>
  <si>
    <t>519030</t>
  </si>
  <si>
    <t>-47.619</t>
  </si>
  <si>
    <t>1313025</t>
  </si>
  <si>
    <t>76225</t>
  </si>
  <si>
    <t>554816</t>
  </si>
  <si>
    <t>699213</t>
  </si>
  <si>
    <t>406052</t>
  </si>
  <si>
    <t>286382</t>
  </si>
  <si>
    <t>431862</t>
  </si>
  <si>
    <t>669754</t>
  </si>
  <si>
    <t>320984</t>
  </si>
  <si>
    <t>61152</t>
  </si>
  <si>
    <t>91677</t>
  </si>
  <si>
    <t>606461</t>
  </si>
  <si>
    <t>62123</t>
  </si>
  <si>
    <t>373872</t>
  </si>
  <si>
    <t>44013</t>
  </si>
  <si>
    <t>953744</t>
  </si>
  <si>
    <t>76759</t>
  </si>
  <si>
    <t>299702</t>
  </si>
  <si>
    <t>21308</t>
  </si>
  <si>
    <t>115305</t>
  </si>
  <si>
    <t>840976</t>
  </si>
  <si>
    <t>140203</t>
  </si>
  <si>
    <t>659060</t>
  </si>
  <si>
    <t>625965</t>
  </si>
  <si>
    <t>31.818</t>
  </si>
  <si>
    <t>101048</t>
  </si>
  <si>
    <t>99932</t>
  </si>
  <si>
    <t>186171</t>
  </si>
  <si>
    <t>171865</t>
  </si>
  <si>
    <t>805993</t>
  </si>
  <si>
    <t>1196549</t>
  </si>
  <si>
    <t>2287594</t>
  </si>
  <si>
    <t>386507</t>
  </si>
  <si>
    <t>523675</t>
  </si>
  <si>
    <t>13698</t>
  </si>
  <si>
    <t>69773</t>
  </si>
  <si>
    <t>96480</t>
  </si>
  <si>
    <t>294932</t>
  </si>
  <si>
    <t>247252</t>
  </si>
  <si>
    <t>20545</t>
  </si>
  <si>
    <t>64150</t>
  </si>
  <si>
    <t>1177121</t>
  </si>
  <si>
    <t>693749</t>
  </si>
  <si>
    <t>147708</t>
  </si>
  <si>
    <t>468582</t>
  </si>
  <si>
    <t>152109</t>
  </si>
  <si>
    <t>119081</t>
  </si>
  <si>
    <t>51004</t>
  </si>
  <si>
    <t>53600</t>
  </si>
  <si>
    <t>44864</t>
  </si>
  <si>
    <t>44897</t>
  </si>
  <si>
    <t>103295</t>
  </si>
  <si>
    <t>400561</t>
  </si>
  <si>
    <t>125651</t>
  </si>
  <si>
    <t>239776</t>
  </si>
  <si>
    <t>304779</t>
  </si>
  <si>
    <t>16226</t>
  </si>
  <si>
    <t>86116</t>
  </si>
  <si>
    <t>49342</t>
  </si>
  <si>
    <t>14935</t>
  </si>
  <si>
    <t>23129</t>
  </si>
  <si>
    <t>34959</t>
  </si>
  <si>
    <t>177870</t>
  </si>
  <si>
    <t>74665</t>
  </si>
  <si>
    <t>20121</t>
  </si>
  <si>
    <t>39501</t>
  </si>
  <si>
    <t>18448</t>
  </si>
  <si>
    <t>60120</t>
  </si>
  <si>
    <t>10562</t>
  </si>
  <si>
    <t>73227</t>
  </si>
  <si>
    <t>14669</t>
  </si>
  <si>
    <t>28889</t>
  </si>
  <si>
    <t>89679</t>
  </si>
  <si>
    <t>81851</t>
  </si>
  <si>
    <t>113818</t>
  </si>
  <si>
    <t>83650</t>
  </si>
  <si>
    <t>386015</t>
  </si>
  <si>
    <t>3702</t>
  </si>
  <si>
    <t>50016</t>
  </si>
  <si>
    <t>89002</t>
  </si>
  <si>
    <t>46050</t>
  </si>
  <si>
    <t>2300004</t>
  </si>
  <si>
    <t>1300401</t>
  </si>
  <si>
    <t>14896</t>
  </si>
  <si>
    <t>229110</t>
  </si>
  <si>
    <t>584004</t>
  </si>
  <si>
    <t>352003</t>
  </si>
  <si>
    <t>78837</t>
  </si>
  <si>
    <t>460732</t>
  </si>
  <si>
    <t>181606</t>
  </si>
  <si>
    <t>19919</t>
  </si>
  <si>
    <t>620323</t>
  </si>
  <si>
    <t>3323</t>
  </si>
  <si>
    <t>15442</t>
  </si>
  <si>
    <t>34553</t>
  </si>
  <si>
    <t>152900</t>
  </si>
  <si>
    <t>18402</t>
  </si>
  <si>
    <t>205800</t>
  </si>
  <si>
    <t>52184</t>
  </si>
  <si>
    <t>28902</t>
  </si>
  <si>
    <t>-7</t>
  </si>
  <si>
    <t>128574</t>
  </si>
  <si>
    <t>144583</t>
  </si>
  <si>
    <t>1736985</t>
  </si>
  <si>
    <t>5.376</t>
  </si>
  <si>
    <t>907516</t>
  </si>
  <si>
    <t>2491797</t>
  </si>
  <si>
    <t>256046</t>
  </si>
  <si>
    <t>2706364</t>
  </si>
  <si>
    <t>-28.049</t>
  </si>
  <si>
    <t>592462</t>
  </si>
  <si>
    <t>395301</t>
  </si>
  <si>
    <t>603021</t>
  </si>
  <si>
    <t>1779001</t>
  </si>
  <si>
    <t>182614</t>
  </si>
  <si>
    <t>287101</t>
  </si>
  <si>
    <t>62031</t>
  </si>
  <si>
    <t>-29.825</t>
  </si>
  <si>
    <t>34581</t>
  </si>
  <si>
    <t>544221</t>
  </si>
  <si>
    <t>46101</t>
  </si>
  <si>
    <t>67422</t>
  </si>
  <si>
    <t>768037</t>
  </si>
  <si>
    <t>94732</t>
  </si>
  <si>
    <t>119083</t>
  </si>
  <si>
    <t>9895</t>
  </si>
  <si>
    <t>65077</t>
  </si>
  <si>
    <t>47626</t>
  </si>
  <si>
    <t>76102</t>
  </si>
  <si>
    <t>-35.484</t>
  </si>
  <si>
    <t>187501</t>
  </si>
  <si>
    <t>90001</t>
  </si>
  <si>
    <t>88052</t>
  </si>
  <si>
    <t>29779</t>
  </si>
  <si>
    <t>63301</t>
  </si>
  <si>
    <t>20302</t>
  </si>
  <si>
    <t>15151</t>
  </si>
  <si>
    <t>23077</t>
  </si>
  <si>
    <t>92912</t>
  </si>
  <si>
    <t>-6.531</t>
  </si>
  <si>
    <t>7068833</t>
  </si>
  <si>
    <t>7318</t>
  </si>
  <si>
    <t>81654</t>
  </si>
  <si>
    <t>255436</t>
  </si>
  <si>
    <t>786528</t>
  </si>
  <si>
    <t>1.731</t>
  </si>
  <si>
    <t>521755</t>
  </si>
  <si>
    <t>7396</t>
  </si>
  <si>
    <t>575537</t>
  </si>
  <si>
    <t>19.883</t>
  </si>
  <si>
    <t>1.862</t>
  </si>
  <si>
    <t>5398772</t>
  </si>
  <si>
    <t>6524</t>
  </si>
  <si>
    <t>201947</t>
  </si>
  <si>
    <t>25347862</t>
  </si>
  <si>
    <t>15561</t>
  </si>
  <si>
    <t>184272</t>
  </si>
  <si>
    <t>146314</t>
  </si>
  <si>
    <t>113773</t>
  </si>
  <si>
    <t>194661</t>
  </si>
  <si>
    <t>2306684</t>
  </si>
  <si>
    <t>8289166</t>
  </si>
  <si>
    <t>2468</t>
  </si>
  <si>
    <t>12513</t>
  </si>
  <si>
    <t>103149</t>
  </si>
  <si>
    <t>29918</t>
  </si>
  <si>
    <t>479968</t>
  </si>
  <si>
    <t>4182939</t>
  </si>
  <si>
    <t>134363</t>
  </si>
  <si>
    <t>24232</t>
  </si>
  <si>
    <t>293418</t>
  </si>
  <si>
    <t>1127772</t>
  </si>
  <si>
    <t>2815</t>
  </si>
  <si>
    <t>59184</t>
  </si>
  <si>
    <t>17001</t>
  </si>
  <si>
    <t>48698</t>
  </si>
  <si>
    <t>592778</t>
  </si>
  <si>
    <t>61692</t>
  </si>
  <si>
    <t>25705</t>
  </si>
  <si>
    <t>12635</t>
  </si>
  <si>
    <t>2.146</t>
  </si>
  <si>
    <t>7840812</t>
  </si>
  <si>
    <t>7061</t>
  </si>
  <si>
    <t>21042</t>
  </si>
  <si>
    <t>99545</t>
  </si>
  <si>
    <t>654705</t>
  </si>
  <si>
    <t>1058591</t>
  </si>
  <si>
    <t>5871</t>
  </si>
  <si>
    <t>25210</t>
  </si>
  <si>
    <t>938067</t>
  </si>
  <si>
    <t>8215</t>
  </si>
  <si>
    <t>4414</t>
  </si>
  <si>
    <t>621158</t>
  </si>
  <si>
    <t>5201931</t>
  </si>
  <si>
    <t>61201</t>
  </si>
  <si>
    <t>122562</t>
  </si>
  <si>
    <t>34371</t>
  </si>
  <si>
    <t>139421</t>
  </si>
  <si>
    <t>347217</t>
  </si>
  <si>
    <t>4156</t>
  </si>
  <si>
    <t>12183</t>
  </si>
  <si>
    <t>1.756</t>
  </si>
  <si>
    <t>3151073</t>
  </si>
  <si>
    <t>8285</t>
  </si>
  <si>
    <t>25115</t>
  </si>
  <si>
    <t>55104</t>
  </si>
  <si>
    <t>31488</t>
  </si>
  <si>
    <t>69002</t>
  </si>
  <si>
    <t>441600</t>
  </si>
  <si>
    <t>25184</t>
  </si>
  <si>
    <t>11130</t>
  </si>
  <si>
    <t>457546</t>
  </si>
  <si>
    <t>1.654</t>
  </si>
  <si>
    <t>2864519</t>
  </si>
  <si>
    <t>16136</t>
  </si>
  <si>
    <t>8572</t>
  </si>
  <si>
    <t>886732</t>
  </si>
  <si>
    <t>64400</t>
  </si>
  <si>
    <t>14444</t>
  </si>
  <si>
    <t>3718233</t>
  </si>
  <si>
    <t>4394</t>
  </si>
  <si>
    <t>10603</t>
  </si>
  <si>
    <t>119682</t>
  </si>
  <si>
    <t>275553</t>
  </si>
  <si>
    <t>20.125</t>
  </si>
  <si>
    <t>23733</t>
  </si>
  <si>
    <t>56976</t>
  </si>
  <si>
    <t>20.234</t>
  </si>
  <si>
    <t>56217</t>
  </si>
  <si>
    <t>32241</t>
  </si>
  <si>
    <t>6680</t>
  </si>
  <si>
    <t>3012</t>
  </si>
  <si>
    <t>20.122</t>
  </si>
  <si>
    <t>20.121</t>
  </si>
  <si>
    <t>47614</t>
  </si>
  <si>
    <t>661</t>
  </si>
  <si>
    <t>20.123</t>
  </si>
  <si>
    <t>35886</t>
  </si>
  <si>
    <t>85990</t>
  </si>
  <si>
    <t>75035</t>
  </si>
  <si>
    <t>6753</t>
  </si>
  <si>
    <t>20.153</t>
  </si>
  <si>
    <t>39265</t>
  </si>
  <si>
    <t>20.136</t>
  </si>
  <si>
    <t>20.158</t>
  </si>
  <si>
    <t>31082</t>
  </si>
  <si>
    <t>20.129</t>
  </si>
  <si>
    <t>23271</t>
  </si>
  <si>
    <t>20.124</t>
  </si>
  <si>
    <t>31732</t>
  </si>
  <si>
    <t>20.177</t>
  </si>
  <si>
    <t>46498</t>
  </si>
  <si>
    <t>20.262</t>
  </si>
  <si>
    <t>16057</t>
  </si>
  <si>
    <t>20.143</t>
  </si>
  <si>
    <t>18615</t>
  </si>
  <si>
    <t>20.138</t>
  </si>
  <si>
    <t>19374</t>
  </si>
  <si>
    <t>27186</t>
  </si>
  <si>
    <t>134011</t>
  </si>
  <si>
    <t>171849</t>
  </si>
  <si>
    <t>-3.013</t>
  </si>
  <si>
    <t>5.168</t>
  </si>
  <si>
    <t>405500</t>
  </si>
  <si>
    <t>7725</t>
  </si>
  <si>
    <t>5.176</t>
  </si>
  <si>
    <t>271798</t>
  </si>
  <si>
    <t>2585</t>
  </si>
  <si>
    <t>2.157</t>
  </si>
  <si>
    <t>5.232</t>
  </si>
  <si>
    <t>3281488</t>
  </si>
  <si>
    <t>627246</t>
  </si>
  <si>
    <t>5.179</t>
  </si>
  <si>
    <t>169385</t>
  </si>
  <si>
    <t>3.257</t>
  </si>
  <si>
    <t>2478488</t>
  </si>
  <si>
    <t>5959</t>
  </si>
  <si>
    <t>12098</t>
  </si>
  <si>
    <t>6.286</t>
  </si>
  <si>
    <t>162844</t>
  </si>
  <si>
    <t>5.213</t>
  </si>
  <si>
    <t>127992</t>
  </si>
  <si>
    <t>18.857</t>
  </si>
  <si>
    <t>4032569</t>
  </si>
  <si>
    <t>9238</t>
  </si>
  <si>
    <t>54216</t>
  </si>
  <si>
    <t>25186</t>
  </si>
  <si>
    <t>39249</t>
  </si>
  <si>
    <t>174319</t>
  </si>
  <si>
    <t>3878732</t>
  </si>
  <si>
    <t>8707</t>
  </si>
  <si>
    <t>16208</t>
  </si>
  <si>
    <t>8841</t>
  </si>
  <si>
    <t>207548</t>
  </si>
  <si>
    <t>261508</t>
  </si>
  <si>
    <t>7.551</t>
  </si>
  <si>
    <t>2838726</t>
  </si>
  <si>
    <t>5.371</t>
  </si>
  <si>
    <t>106514</t>
  </si>
  <si>
    <t>319361</t>
  </si>
  <si>
    <t>3964</t>
  </si>
  <si>
    <t>4.783</t>
  </si>
  <si>
    <t>851596</t>
  </si>
  <si>
    <t>-1.014</t>
  </si>
  <si>
    <t>4.866</t>
  </si>
  <si>
    <t>387604</t>
  </si>
  <si>
    <t>870250</t>
  </si>
  <si>
    <t>4.798</t>
  </si>
  <si>
    <t>24329</t>
  </si>
  <si>
    <t>358413</t>
  </si>
  <si>
    <t>4.645</t>
  </si>
  <si>
    <t>251322</t>
  </si>
  <si>
    <t>2443</t>
  </si>
  <si>
    <t>4.653</t>
  </si>
  <si>
    <t>241709</t>
  </si>
  <si>
    <t>959</t>
  </si>
  <si>
    <t>5.342</t>
  </si>
  <si>
    <t>4.969</t>
  </si>
  <si>
    <t>1006417</t>
  </si>
  <si>
    <t>5.033</t>
  </si>
  <si>
    <t>173461</t>
  </si>
  <si>
    <t>5.226</t>
  </si>
  <si>
    <t>368832</t>
  </si>
  <si>
    <t>50946</t>
  </si>
  <si>
    <t>5.235</t>
  </si>
  <si>
    <t>5235</t>
  </si>
  <si>
    <t>-2.436</t>
  </si>
  <si>
    <t>41.887</t>
  </si>
  <si>
    <t>76314</t>
  </si>
  <si>
    <t>9394</t>
  </si>
  <si>
    <t>41.971</t>
  </si>
  <si>
    <t>39.909</t>
  </si>
  <si>
    <t>32368</t>
  </si>
  <si>
    <t>40440</t>
  </si>
  <si>
    <t>39.953</t>
  </si>
  <si>
    <t>6562</t>
  </si>
  <si>
    <t>36.896</t>
  </si>
  <si>
    <t>36.409</t>
  </si>
  <si>
    <t>36.372</t>
  </si>
  <si>
    <t>36.599</t>
  </si>
  <si>
    <t>20894</t>
  </si>
  <si>
    <t>1856</t>
  </si>
  <si>
    <t>36.624</t>
  </si>
  <si>
    <t>36.518</t>
  </si>
  <si>
    <t>36620</t>
  </si>
  <si>
    <t>36.616</t>
  </si>
  <si>
    <t>39.332</t>
  </si>
  <si>
    <t>174966</t>
  </si>
  <si>
    <t>36642</t>
  </si>
  <si>
    <t>930</t>
  </si>
  <si>
    <t>39.744</t>
  </si>
  <si>
    <t>15301</t>
  </si>
  <si>
    <t>42.684</t>
  </si>
  <si>
    <t>175314</t>
  </si>
  <si>
    <t>22204</t>
  </si>
  <si>
    <t>42.755</t>
  </si>
  <si>
    <t>10075</t>
  </si>
  <si>
    <t>36.852</t>
  </si>
  <si>
    <t>11086</t>
  </si>
  <si>
    <t>37037</t>
  </si>
  <si>
    <t>41.509</t>
  </si>
  <si>
    <t>310704</t>
  </si>
  <si>
    <t>41.369</t>
  </si>
  <si>
    <t>36.839</t>
  </si>
  <si>
    <t>40.158</t>
  </si>
  <si>
    <t>56820</t>
  </si>
  <si>
    <t>38480</t>
  </si>
  <si>
    <t>40.372</t>
  </si>
  <si>
    <t>40.297</t>
  </si>
  <si>
    <t>46206</t>
  </si>
  <si>
    <t>40.134</t>
  </si>
  <si>
    <t>31550</t>
  </si>
  <si>
    <t>52338</t>
  </si>
  <si>
    <t>-2.621</t>
  </si>
  <si>
    <t>39.704</t>
  </si>
  <si>
    <t>27386</t>
  </si>
  <si>
    <t>39.965</t>
  </si>
  <si>
    <t>40.491</t>
  </si>
  <si>
    <t>43435</t>
  </si>
  <si>
    <t>6.436</t>
  </si>
  <si>
    <t>42.164</t>
  </si>
  <si>
    <t>92335</t>
  </si>
  <si>
    <t>2214</t>
  </si>
  <si>
    <t>68155</t>
  </si>
  <si>
    <t>11868</t>
  </si>
  <si>
    <t>41.607</t>
  </si>
  <si>
    <t>-2.937</t>
  </si>
  <si>
    <t>40.149</t>
  </si>
  <si>
    <t>40.598</t>
  </si>
  <si>
    <t>41.094</t>
  </si>
  <si>
    <t>52154</t>
  </si>
  <si>
    <t>1285</t>
  </si>
  <si>
    <t>20430</t>
  </si>
  <si>
    <t>41.214</t>
  </si>
  <si>
    <t>49428</t>
  </si>
  <si>
    <t>1374</t>
  </si>
  <si>
    <t>44814</t>
  </si>
  <si>
    <t>40.173</t>
  </si>
  <si>
    <t>36.785</t>
  </si>
  <si>
    <t>32850</t>
  </si>
  <si>
    <t>37629</t>
  </si>
  <si>
    <t>36.941</t>
  </si>
  <si>
    <t>-2.463</t>
  </si>
  <si>
    <t>7509</t>
  </si>
  <si>
    <t>27041</t>
  </si>
  <si>
    <t>10226</t>
  </si>
  <si>
    <t>13.178</t>
  </si>
  <si>
    <t>50.694</t>
  </si>
  <si>
    <t>-12.782</t>
  </si>
  <si>
    <t>1.426</t>
  </si>
  <si>
    <t>26085</t>
  </si>
  <si>
    <t>46221</t>
  </si>
  <si>
    <t>17.204</t>
  </si>
  <si>
    <t>5980</t>
  </si>
  <si>
    <t>3265</t>
  </si>
  <si>
    <t>5505</t>
  </si>
  <si>
    <t>-10.448</t>
  </si>
  <si>
    <t>24915</t>
  </si>
  <si>
    <t>-22.892</t>
  </si>
  <si>
    <t>-23.288</t>
  </si>
  <si>
    <t>39.352</t>
  </si>
  <si>
    <t>-10.121</t>
  </si>
  <si>
    <t>731932</t>
  </si>
  <si>
    <t>535406</t>
  </si>
  <si>
    <t>122586</t>
  </si>
  <si>
    <t>192305</t>
  </si>
  <si>
    <t>133990</t>
  </si>
  <si>
    <t>32.203</t>
  </si>
  <si>
    <t>24668</t>
  </si>
  <si>
    <t>73773</t>
  </si>
  <si>
    <t>20782</t>
  </si>
  <si>
    <t>39299</t>
  </si>
  <si>
    <t>17.708</t>
  </si>
  <si>
    <t>39442</t>
  </si>
  <si>
    <t>167041</t>
  </si>
  <si>
    <t>874383</t>
  </si>
  <si>
    <t>339740</t>
  </si>
  <si>
    <t>707107</t>
  </si>
  <si>
    <t>736009</t>
  </si>
  <si>
    <t>605803</t>
  </si>
  <si>
    <t>312411</t>
  </si>
  <si>
    <t>287004</t>
  </si>
  <si>
    <t>360036</t>
  </si>
  <si>
    <t>668599</t>
  </si>
  <si>
    <t>519621</t>
  </si>
  <si>
    <t>389845</t>
  </si>
  <si>
    <t>363089</t>
  </si>
  <si>
    <t>243403</t>
  </si>
  <si>
    <t>393285</t>
  </si>
  <si>
    <t>619210</t>
  </si>
  <si>
    <t>212686</t>
  </si>
  <si>
    <t>340281</t>
  </si>
  <si>
    <t>80239</t>
  </si>
  <si>
    <t>290225</t>
  </si>
  <si>
    <t>297196</t>
  </si>
  <si>
    <t>189050</t>
  </si>
  <si>
    <t>132629</t>
  </si>
  <si>
    <t>854323</t>
  </si>
  <si>
    <t>342043</t>
  </si>
  <si>
    <t>246272</t>
  </si>
  <si>
    <t>536381</t>
  </si>
  <si>
    <t>183413</t>
  </si>
  <si>
    <t>385909</t>
  </si>
  <si>
    <t>487004</t>
  </si>
  <si>
    <t>784019</t>
  </si>
  <si>
    <t>230424</t>
  </si>
  <si>
    <t>526823</t>
  </si>
  <si>
    <t>332880</t>
  </si>
  <si>
    <t>447671</t>
  </si>
  <si>
    <t>885886</t>
  </si>
  <si>
    <t>847413</t>
  </si>
  <si>
    <t>34.615</t>
  </si>
  <si>
    <t>363701</t>
  </si>
  <si>
    <t>544361</t>
  </si>
  <si>
    <t>607260</t>
  </si>
  <si>
    <t>445781</t>
  </si>
  <si>
    <t>822177</t>
  </si>
  <si>
    <t>406682</t>
  </si>
  <si>
    <t>37917</t>
  </si>
  <si>
    <t>545172</t>
  </si>
  <si>
    <t>171867</t>
  </si>
  <si>
    <t>209996</t>
  </si>
  <si>
    <t>141846</t>
  </si>
  <si>
    <t>300349</t>
  </si>
  <si>
    <t>192198</t>
  </si>
  <si>
    <t>251793</t>
  </si>
  <si>
    <t>297250</t>
  </si>
  <si>
    <t>415337</t>
  </si>
  <si>
    <t>631142</t>
  </si>
  <si>
    <t>249654</t>
  </si>
  <si>
    <t>501856</t>
  </si>
  <si>
    <t>389240</t>
  </si>
  <si>
    <t>565933</t>
  </si>
  <si>
    <t>367725</t>
  </si>
  <si>
    <t>1124750</t>
  </si>
  <si>
    <t>384205</t>
  </si>
  <si>
    <t>763872</t>
  </si>
  <si>
    <t>567004</t>
  </si>
  <si>
    <t>420810</t>
  </si>
  <si>
    <t>905625</t>
  </si>
  <si>
    <t>314667</t>
  </si>
  <si>
    <t>395269</t>
  </si>
  <si>
    <t>733302</t>
  </si>
  <si>
    <t>169779</t>
  </si>
  <si>
    <t>606269</t>
  </si>
  <si>
    <t>383381</t>
  </si>
  <si>
    <t>280630</t>
  </si>
  <si>
    <t>290160</t>
  </si>
  <si>
    <t>337212</t>
  </si>
  <si>
    <t>148656</t>
  </si>
  <si>
    <t>63219</t>
  </si>
  <si>
    <t>19026</t>
  </si>
  <si>
    <t>52519</t>
  </si>
  <si>
    <t>137865</t>
  </si>
  <si>
    <t>533812</t>
  </si>
  <si>
    <t>-57.692</t>
  </si>
  <si>
    <t>554567</t>
  </si>
  <si>
    <t>447536</t>
  </si>
  <si>
    <t>385827</t>
  </si>
  <si>
    <t>175548</t>
  </si>
  <si>
    <t>106550</t>
  </si>
  <si>
    <t>163397</t>
  </si>
  <si>
    <t>291697</t>
  </si>
  <si>
    <t>203323</t>
  </si>
  <si>
    <t>336360</t>
  </si>
  <si>
    <t>440660</t>
  </si>
  <si>
    <t>562161</t>
  </si>
  <si>
    <t>542064</t>
  </si>
  <si>
    <t>237593</t>
  </si>
  <si>
    <t>5.435</t>
  </si>
  <si>
    <t>27959</t>
  </si>
  <si>
    <t>3.361</t>
  </si>
  <si>
    <t>4920</t>
  </si>
  <si>
    <t>7.207</t>
  </si>
  <si>
    <t>10436</t>
  </si>
  <si>
    <t>26837</t>
  </si>
  <si>
    <t>15.517</t>
  </si>
  <si>
    <t>52198</t>
  </si>
  <si>
    <t>19.178</t>
  </si>
  <si>
    <t>91360</t>
  </si>
  <si>
    <t>14.607</t>
  </si>
  <si>
    <t>43081</t>
  </si>
  <si>
    <t>49788</t>
  </si>
  <si>
    <t>51158</t>
  </si>
  <si>
    <t>365738</t>
  </si>
  <si>
    <t>11936</t>
  </si>
  <si>
    <t>92348</t>
  </si>
  <si>
    <t>119301</t>
  </si>
  <si>
    <t>35109</t>
  </si>
  <si>
    <t>24188</t>
  </si>
  <si>
    <t>113658</t>
  </si>
  <si>
    <t>289225</t>
  </si>
  <si>
    <t>473408</t>
  </si>
  <si>
    <t>50732</t>
  </si>
  <si>
    <t>213418</t>
  </si>
  <si>
    <t>108789</t>
  </si>
  <si>
    <t>374434</t>
  </si>
  <si>
    <t>510982</t>
  </si>
  <si>
    <t>155737</t>
  </si>
  <si>
    <t>33590</t>
  </si>
  <si>
    <t>53155</t>
  </si>
  <si>
    <t>22867</t>
  </si>
  <si>
    <t>52435</t>
  </si>
  <si>
    <t>53190</t>
  </si>
  <si>
    <t>15191</t>
  </si>
  <si>
    <t>248974</t>
  </si>
  <si>
    <t>979782</t>
  </si>
  <si>
    <t>233179</t>
  </si>
  <si>
    <t>514896</t>
  </si>
  <si>
    <t>127074</t>
  </si>
  <si>
    <t>216136</t>
  </si>
  <si>
    <t>172252</t>
  </si>
  <si>
    <t>662737</t>
  </si>
  <si>
    <t>174084</t>
  </si>
  <si>
    <t>178132</t>
  </si>
  <si>
    <t>489655</t>
  </si>
  <si>
    <t>1787710</t>
  </si>
  <si>
    <t>26451</t>
  </si>
  <si>
    <t>9647</t>
  </si>
  <si>
    <t>263927</t>
  </si>
  <si>
    <t>65997</t>
  </si>
  <si>
    <t>19250</t>
  </si>
  <si>
    <t>309390</t>
  </si>
  <si>
    <t>13765</t>
  </si>
  <si>
    <t>90705</t>
  </si>
  <si>
    <t>9125</t>
  </si>
  <si>
    <t>71152</t>
  </si>
  <si>
    <t>101356</t>
  </si>
  <si>
    <t>8149</t>
  </si>
  <si>
    <t>373859</t>
  </si>
  <si>
    <t>1404000</t>
  </si>
  <si>
    <t>21.07</t>
  </si>
  <si>
    <t>3107</t>
  </si>
  <si>
    <t>23372</t>
  </si>
  <si>
    <t>9303</t>
  </si>
  <si>
    <t>4489</t>
  </si>
  <si>
    <t>44890</t>
  </si>
  <si>
    <t>85329</t>
  </si>
  <si>
    <t>8432</t>
  </si>
  <si>
    <t>21135</t>
  </si>
  <si>
    <t>21591</t>
  </si>
  <si>
    <t>234306</t>
  </si>
  <si>
    <t>37962</t>
  </si>
  <si>
    <t>1089719</t>
  </si>
  <si>
    <t>709429</t>
  </si>
  <si>
    <t>1289506</t>
  </si>
  <si>
    <t>644551</t>
  </si>
  <si>
    <t>350179</t>
  </si>
  <si>
    <t>922565</t>
  </si>
  <si>
    <t>523380</t>
  </si>
  <si>
    <t>1170655</t>
  </si>
  <si>
    <t>180833</t>
  </si>
  <si>
    <t>128831</t>
  </si>
  <si>
    <t>491578</t>
  </si>
  <si>
    <t>500205</t>
  </si>
  <si>
    <t>1014891</t>
  </si>
  <si>
    <t>412506</t>
  </si>
  <si>
    <t>509654</t>
  </si>
  <si>
    <t>2755</t>
  </si>
  <si>
    <t>574043</t>
  </si>
  <si>
    <t>64788</t>
  </si>
  <si>
    <t>324884</t>
  </si>
  <si>
    <t>156175</t>
  </si>
  <si>
    <t>25875</t>
  </si>
  <si>
    <t>33851</t>
  </si>
  <si>
    <t>148728</t>
  </si>
  <si>
    <t>273568</t>
  </si>
  <si>
    <t>51730</t>
  </si>
  <si>
    <t>111071</t>
  </si>
  <si>
    <t>225498</t>
  </si>
  <si>
    <t>128199</t>
  </si>
  <si>
    <t>56118</t>
  </si>
  <si>
    <t>67501</t>
  </si>
  <si>
    <t>71863</t>
  </si>
  <si>
    <t>280317</t>
  </si>
  <si>
    <t>592206</t>
  </si>
  <si>
    <t>104403</t>
  </si>
  <si>
    <t>52302</t>
  </si>
  <si>
    <t>116395</t>
  </si>
  <si>
    <t>17963</t>
  </si>
  <si>
    <t>140843</t>
  </si>
  <si>
    <t>181467</t>
  </si>
  <si>
    <t>1403</t>
  </si>
  <si>
    <t>18388</t>
  </si>
  <si>
    <t>7405</t>
  </si>
  <si>
    <t>25733</t>
  </si>
  <si>
    <t>148234</t>
  </si>
  <si>
    <t>24130</t>
  </si>
  <si>
    <t>342545</t>
  </si>
  <si>
    <t>109830</t>
  </si>
  <si>
    <t>66643</t>
  </si>
  <si>
    <t>1103591</t>
  </si>
  <si>
    <t>18775</t>
  </si>
  <si>
    <t>155160</t>
  </si>
  <si>
    <t>108751</t>
  </si>
  <si>
    <t>12.963</t>
  </si>
  <si>
    <t>39782</t>
  </si>
  <si>
    <t>51653</t>
  </si>
  <si>
    <t>12.381</t>
  </si>
  <si>
    <t>11154</t>
  </si>
  <si>
    <t>-23.664</t>
  </si>
  <si>
    <t>-5.755</t>
  </si>
  <si>
    <t>-14.943</t>
  </si>
  <si>
    <t>26378</t>
  </si>
  <si>
    <t>32668</t>
  </si>
  <si>
    <t>5.303</t>
  </si>
  <si>
    <t>26.437</t>
  </si>
  <si>
    <t>23194</t>
  </si>
  <si>
    <t>-14.019</t>
  </si>
  <si>
    <t>-15.862</t>
  </si>
  <si>
    <t>-11.585</t>
  </si>
  <si>
    <t>-3.684</t>
  </si>
  <si>
    <t>6.915</t>
  </si>
  <si>
    <t>1.975</t>
  </si>
  <si>
    <t>9.942</t>
  </si>
  <si>
    <t>16052</t>
  </si>
  <si>
    <t>25.12</t>
  </si>
  <si>
    <t>4502</t>
  </si>
  <si>
    <t>11819</t>
  </si>
  <si>
    <t>2916</t>
  </si>
  <si>
    <t>52204</t>
  </si>
  <si>
    <t>149476</t>
  </si>
  <si>
    <t>103358</t>
  </si>
  <si>
    <t>17894</t>
  </si>
  <si>
    <t>54524</t>
  </si>
  <si>
    <t>52259</t>
  </si>
  <si>
    <t>62910</t>
  </si>
  <si>
    <t>93085</t>
  </si>
  <si>
    <t>32190</t>
  </si>
  <si>
    <t>35717</t>
  </si>
  <si>
    <t>59992</t>
  </si>
  <si>
    <t>35380</t>
  </si>
  <si>
    <t>12937</t>
  </si>
  <si>
    <t>16850</t>
  </si>
  <si>
    <t>72702</t>
  </si>
  <si>
    <t>233856</t>
  </si>
  <si>
    <t>187273</t>
  </si>
  <si>
    <t>53351</t>
  </si>
  <si>
    <t>27170</t>
  </si>
  <si>
    <t>-10.169</t>
  </si>
  <si>
    <t>40475</t>
  </si>
  <si>
    <t>-6.555</t>
  </si>
  <si>
    <t>21032</t>
  </si>
  <si>
    <t>4.541</t>
  </si>
  <si>
    <t>6.505</t>
  </si>
  <si>
    <t>52929</t>
  </si>
  <si>
    <t>3106</t>
  </si>
  <si>
    <t>6.352</t>
  </si>
  <si>
    <t>28582</t>
  </si>
  <si>
    <t>5.452</t>
  </si>
  <si>
    <t>36942</t>
  </si>
  <si>
    <t>5.757</t>
  </si>
  <si>
    <t>22147</t>
  </si>
  <si>
    <t>5353</t>
  </si>
  <si>
    <t>2.914</t>
  </si>
  <si>
    <t>5.761</t>
  </si>
  <si>
    <t>33618</t>
  </si>
  <si>
    <t>5.804</t>
  </si>
  <si>
    <t>17785</t>
  </si>
  <si>
    <t>7761</t>
  </si>
  <si>
    <t>4.921</t>
  </si>
  <si>
    <t>46921</t>
  </si>
  <si>
    <t>-2.178</t>
  </si>
  <si>
    <t>5.713</t>
  </si>
  <si>
    <t>17888</t>
  </si>
  <si>
    <t>-3.106</t>
  </si>
  <si>
    <t>4.741</t>
  </si>
  <si>
    <t>25962</t>
  </si>
  <si>
    <t>-5.848</t>
  </si>
  <si>
    <t>4.758</t>
  </si>
  <si>
    <t>13154</t>
  </si>
  <si>
    <t>7245</t>
  </si>
  <si>
    <t>8341</t>
  </si>
  <si>
    <t>4660</t>
  </si>
  <si>
    <t>-3.967</t>
  </si>
  <si>
    <t>19946</t>
  </si>
  <si>
    <t>4.623</t>
  </si>
  <si>
    <t>44053</t>
  </si>
  <si>
    <t>-7.194</t>
  </si>
  <si>
    <t>12210</t>
  </si>
  <si>
    <t>-5.039</t>
  </si>
  <si>
    <t>27370</t>
  </si>
  <si>
    <t>9.149</t>
  </si>
  <si>
    <t>11833</t>
  </si>
  <si>
    <t>223658</t>
  </si>
  <si>
    <t>39794</t>
  </si>
  <si>
    <t>977773</t>
  </si>
  <si>
    <t>2725</t>
  </si>
  <si>
    <t>22225</t>
  </si>
  <si>
    <t>8.916</t>
  </si>
  <si>
    <t>8.79</t>
  </si>
  <si>
    <t>9.003</t>
  </si>
  <si>
    <t>1101926</t>
  </si>
  <si>
    <t>1997</t>
  </si>
  <si>
    <t>2872</t>
  </si>
  <si>
    <t>89300</t>
  </si>
  <si>
    <t>9.054</t>
  </si>
  <si>
    <t>16916</t>
  </si>
  <si>
    <t>8.801</t>
  </si>
  <si>
    <t>1581794</t>
  </si>
  <si>
    <t>8730</t>
  </si>
  <si>
    <t>19778</t>
  </si>
  <si>
    <t>1233580</t>
  </si>
  <si>
    <t>2846</t>
  </si>
  <si>
    <t>18208</t>
  </si>
  <si>
    <t>781182</t>
  </si>
  <si>
    <t>92169</t>
  </si>
  <si>
    <t>10241</t>
  </si>
  <si>
    <t>54153</t>
  </si>
  <si>
    <t>781789</t>
  </si>
  <si>
    <t>17241</t>
  </si>
  <si>
    <t>5549</t>
  </si>
  <si>
    <t>8.691</t>
  </si>
  <si>
    <t>1254023</t>
  </si>
  <si>
    <t>8.658</t>
  </si>
  <si>
    <t>8.955</t>
  </si>
  <si>
    <t>669880</t>
  </si>
  <si>
    <t>26333</t>
  </si>
  <si>
    <t>8.921</t>
  </si>
  <si>
    <t>5.062</t>
  </si>
  <si>
    <t>9.158</t>
  </si>
  <si>
    <t>2790222</t>
  </si>
  <si>
    <t>4633</t>
  </si>
  <si>
    <t>3764</t>
  </si>
  <si>
    <t>17471</t>
  </si>
  <si>
    <t>9.193</t>
  </si>
  <si>
    <t>47388</t>
  </si>
  <si>
    <t>8.997</t>
  </si>
  <si>
    <t>2579780</t>
  </si>
  <si>
    <t>128055</t>
  </si>
  <si>
    <t>92495</t>
  </si>
  <si>
    <t>9.047</t>
  </si>
  <si>
    <t>23970</t>
  </si>
  <si>
    <t>-1.006</t>
  </si>
  <si>
    <t>8.881</t>
  </si>
  <si>
    <t>636787</t>
  </si>
  <si>
    <t>6149</t>
  </si>
  <si>
    <t>21707</t>
  </si>
  <si>
    <t>9.041</t>
  </si>
  <si>
    <t>979667</t>
  </si>
  <si>
    <t>29733</t>
  </si>
  <si>
    <t>9.027</t>
  </si>
  <si>
    <t>8.858</t>
  </si>
  <si>
    <t>2488935</t>
  </si>
  <si>
    <t>4477</t>
  </si>
  <si>
    <t>4062</t>
  </si>
  <si>
    <t>17752</t>
  </si>
  <si>
    <t>23284</t>
  </si>
  <si>
    <t>8.943</t>
  </si>
  <si>
    <t>29315</t>
  </si>
  <si>
    <t>1197407</t>
  </si>
  <si>
    <t>3212</t>
  </si>
  <si>
    <t>20185</t>
  </si>
  <si>
    <t>7130</t>
  </si>
  <si>
    <t>9.045</t>
  </si>
  <si>
    <t>-1.335</t>
  </si>
  <si>
    <t>8.936</t>
  </si>
  <si>
    <t>8156</t>
  </si>
  <si>
    <t>8.753</t>
  </si>
  <si>
    <t>2517319</t>
  </si>
  <si>
    <t>5658</t>
  </si>
  <si>
    <t>2474</t>
  </si>
  <si>
    <t>15843</t>
  </si>
  <si>
    <t>8.867</t>
  </si>
  <si>
    <t>42992</t>
  </si>
  <si>
    <t>9.126</t>
  </si>
  <si>
    <t>2441555</t>
  </si>
  <si>
    <t>187256</t>
  </si>
  <si>
    <t>21040</t>
  </si>
  <si>
    <t>12644</t>
  </si>
  <si>
    <t>9.191</t>
  </si>
  <si>
    <t>53822</t>
  </si>
  <si>
    <t>553608</t>
  </si>
  <si>
    <t>7472</t>
  </si>
  <si>
    <t>13492</t>
  </si>
  <si>
    <t>8.796</t>
  </si>
  <si>
    <t>931242</t>
  </si>
  <si>
    <t>14667</t>
  </si>
  <si>
    <t>8.877</t>
  </si>
  <si>
    <t>-3.319</t>
  </si>
  <si>
    <t>9.272</t>
  </si>
  <si>
    <t>1894009</t>
  </si>
  <si>
    <t>4024</t>
  </si>
  <si>
    <t>9.312</t>
  </si>
  <si>
    <t>9.457</t>
  </si>
  <si>
    <t>4834217</t>
  </si>
  <si>
    <t>7991</t>
  </si>
  <si>
    <t>4567</t>
  </si>
  <si>
    <t>52305</t>
  </si>
  <si>
    <t>40701</t>
  </si>
  <si>
    <t>70937</t>
  </si>
  <si>
    <t>10695643</t>
  </si>
  <si>
    <t>337991</t>
  </si>
  <si>
    <t>37062</t>
  </si>
  <si>
    <t>31950</t>
  </si>
  <si>
    <t>424713</t>
  </si>
  <si>
    <t>637330</t>
  </si>
  <si>
    <t>10226772</t>
  </si>
  <si>
    <t>3293</t>
  </si>
  <si>
    <t>16636</t>
  </si>
  <si>
    <t>20264</t>
  </si>
  <si>
    <t>301695</t>
  </si>
  <si>
    <t>1011400</t>
  </si>
  <si>
    <t>860000</t>
  </si>
  <si>
    <t>4363805</t>
  </si>
  <si>
    <t>45974</t>
  </si>
  <si>
    <t>14304</t>
  </si>
  <si>
    <t>173792</t>
  </si>
  <si>
    <t>189980</t>
  </si>
  <si>
    <t>161000</t>
  </si>
  <si>
    <t>8297983</t>
  </si>
  <si>
    <t>219897</t>
  </si>
  <si>
    <t>85974</t>
  </si>
  <si>
    <t>341690</t>
  </si>
  <si>
    <t>1287000</t>
  </si>
  <si>
    <t>12827296</t>
  </si>
  <si>
    <t>31472</t>
  </si>
  <si>
    <t>45312</t>
  </si>
  <si>
    <t>385029</t>
  </si>
  <si>
    <t>2195027</t>
  </si>
  <si>
    <t>7814745</t>
  </si>
  <si>
    <t>166822</t>
  </si>
  <si>
    <t>147085</t>
  </si>
  <si>
    <t>679140</t>
  </si>
  <si>
    <t>601000</t>
  </si>
  <si>
    <t>10505504</t>
  </si>
  <si>
    <t>10487</t>
  </si>
  <si>
    <t>130491</t>
  </si>
  <si>
    <t>18424</t>
  </si>
  <si>
    <t>1205074</t>
  </si>
  <si>
    <t>10376444</t>
  </si>
  <si>
    <t>533368</t>
  </si>
  <si>
    <t>24162</t>
  </si>
  <si>
    <t>4714396</t>
  </si>
  <si>
    <t>32904</t>
  </si>
  <si>
    <t>357000</t>
  </si>
  <si>
    <t>8241520</t>
  </si>
  <si>
    <t>45279</t>
  </si>
  <si>
    <t>6073</t>
  </si>
  <si>
    <t>117049</t>
  </si>
  <si>
    <t>42622</t>
  </si>
  <si>
    <t>600002</t>
  </si>
  <si>
    <t>5381295</t>
  </si>
  <si>
    <t>53889</t>
  </si>
  <si>
    <t>14152</t>
  </si>
  <si>
    <t>649750</t>
  </si>
  <si>
    <t>565000</t>
  </si>
  <si>
    <t>738110</t>
  </si>
  <si>
    <t>636000</t>
  </si>
  <si>
    <t>1.148</t>
  </si>
  <si>
    <t>16966871</t>
  </si>
  <si>
    <t>5321</t>
  </si>
  <si>
    <t>35538</t>
  </si>
  <si>
    <t>6285</t>
  </si>
  <si>
    <t>277214</t>
  </si>
  <si>
    <t>87252</t>
  </si>
  <si>
    <t>2754399</t>
  </si>
  <si>
    <t>4891620</t>
  </si>
  <si>
    <t>20350</t>
  </si>
  <si>
    <t>9215</t>
  </si>
  <si>
    <t>150528</t>
  </si>
  <si>
    <t>134400</t>
  </si>
  <si>
    <t>20069</t>
  </si>
  <si>
    <t>1425906</t>
  </si>
  <si>
    <t>7886012</t>
  </si>
  <si>
    <t>138803</t>
  </si>
  <si>
    <t>38630</t>
  </si>
  <si>
    <t>239970</t>
  </si>
  <si>
    <t>210500</t>
  </si>
  <si>
    <t>57570</t>
  </si>
  <si>
    <t>506167</t>
  </si>
  <si>
    <t>7077246</t>
  </si>
  <si>
    <t>30497</t>
  </si>
  <si>
    <t>15430</t>
  </si>
  <si>
    <t>23086</t>
  </si>
  <si>
    <t>729625</t>
  </si>
  <si>
    <t>8239021</t>
  </si>
  <si>
    <t>698296</t>
  </si>
  <si>
    <t>17434</t>
  </si>
  <si>
    <t>520492</t>
  </si>
  <si>
    <t>448700</t>
  </si>
  <si>
    <t>234320</t>
  </si>
  <si>
    <t>202000</t>
  </si>
  <si>
    <t>300007</t>
  </si>
  <si>
    <t>7188881</t>
  </si>
  <si>
    <t>37480</t>
  </si>
  <si>
    <t>49761</t>
  </si>
  <si>
    <t>43650</t>
  </si>
  <si>
    <t>435759</t>
  </si>
  <si>
    <t>56501</t>
  </si>
  <si>
    <t>1364998</t>
  </si>
  <si>
    <t>26834622</t>
  </si>
  <si>
    <t>1938435</t>
  </si>
  <si>
    <t>15998</t>
  </si>
  <si>
    <t>950436</t>
  </si>
  <si>
    <t>114860</t>
  </si>
  <si>
    <t>3293362</t>
  </si>
  <si>
    <t>8170654</t>
  </si>
  <si>
    <t>29663</t>
  </si>
  <si>
    <t>28543</t>
  </si>
  <si>
    <t>240293</t>
  </si>
  <si>
    <t>7437</t>
  </si>
  <si>
    <t>909790</t>
  </si>
  <si>
    <t>3645064</t>
  </si>
  <si>
    <t>39085</t>
  </si>
  <si>
    <t>15526</t>
  </si>
  <si>
    <t>159336</t>
  </si>
  <si>
    <t>7056</t>
  </si>
  <si>
    <t>17033620</t>
  </si>
  <si>
    <t>34523</t>
  </si>
  <si>
    <t>28984</t>
  </si>
  <si>
    <t>743847</t>
  </si>
  <si>
    <t>554920</t>
  </si>
  <si>
    <t>2858434</t>
  </si>
  <si>
    <t>6655842</t>
  </si>
  <si>
    <t>32154</t>
  </si>
  <si>
    <t>400635</t>
  </si>
  <si>
    <t>56310</t>
  </si>
  <si>
    <t>370185</t>
  </si>
  <si>
    <t>306.051</t>
  </si>
  <si>
    <t>11542</t>
  </si>
  <si>
    <t>31616</t>
  </si>
  <si>
    <t>306.522</t>
  </si>
  <si>
    <t>308.294</t>
  </si>
  <si>
    <t>5416</t>
  </si>
  <si>
    <t>26299</t>
  </si>
  <si>
    <t>328.342</t>
  </si>
  <si>
    <t>6528</t>
  </si>
  <si>
    <t>4896</t>
  </si>
  <si>
    <t>329.505</t>
  </si>
  <si>
    <t>305.103</t>
  </si>
  <si>
    <t>11034</t>
  </si>
  <si>
    <t>312.384</t>
  </si>
  <si>
    <t>7187</t>
  </si>
  <si>
    <t>94170</t>
  </si>
  <si>
    <t>312.615</t>
  </si>
  <si>
    <t>322.558</t>
  </si>
  <si>
    <t>70933</t>
  </si>
  <si>
    <t>359996</t>
  </si>
  <si>
    <t>319102</t>
  </si>
  <si>
    <t>323.669</t>
  </si>
  <si>
    <t>311.614</t>
  </si>
  <si>
    <t>5434</t>
  </si>
  <si>
    <t>24258</t>
  </si>
  <si>
    <t>23051</t>
  </si>
  <si>
    <t>314.787</t>
  </si>
  <si>
    <t>11875</t>
  </si>
  <si>
    <t>316.317</t>
  </si>
  <si>
    <t>278675</t>
  </si>
  <si>
    <t>336.817</t>
  </si>
  <si>
    <t>15440</t>
  </si>
  <si>
    <t>3948</t>
  </si>
  <si>
    <t>9380</t>
  </si>
  <si>
    <t>23702</t>
  </si>
  <si>
    <t>337.367</t>
  </si>
  <si>
    <t>283388</t>
  </si>
  <si>
    <t>319.473</t>
  </si>
  <si>
    <t>6348</t>
  </si>
  <si>
    <t>32050</t>
  </si>
  <si>
    <t>311.979</t>
  </si>
  <si>
    <t>826745</t>
  </si>
  <si>
    <t>9357</t>
  </si>
  <si>
    <t>302.332</t>
  </si>
  <si>
    <t>302.513</t>
  </si>
  <si>
    <t>322.569</t>
  </si>
  <si>
    <t>8522</t>
  </si>
  <si>
    <t>323.838</t>
  </si>
  <si>
    <t>322.892</t>
  </si>
  <si>
    <t>29570</t>
  </si>
  <si>
    <t>112404</t>
  </si>
  <si>
    <t>45369</t>
  </si>
  <si>
    <t>48319</t>
  </si>
  <si>
    <t>311.335</t>
  </si>
  <si>
    <t>8127</t>
  </si>
  <si>
    <t>12496</t>
  </si>
  <si>
    <t>328.632</t>
  </si>
  <si>
    <t>17437</t>
  </si>
  <si>
    <t>8554</t>
  </si>
  <si>
    <t>329.399</t>
  </si>
  <si>
    <t>324.143</t>
  </si>
  <si>
    <t>1830110</t>
  </si>
  <si>
    <t>312.153</t>
  </si>
  <si>
    <t>313.488</t>
  </si>
  <si>
    <t>311.955</t>
  </si>
  <si>
    <t>3454</t>
  </si>
  <si>
    <t>312.471</t>
  </si>
  <si>
    <t>311.124</t>
  </si>
  <si>
    <t>14403</t>
  </si>
  <si>
    <t>3098</t>
  </si>
  <si>
    <t>313.144</t>
  </si>
  <si>
    <t>322.859</t>
  </si>
  <si>
    <t>15299</t>
  </si>
  <si>
    <t>6443</t>
  </si>
  <si>
    <t>6364573</t>
  </si>
  <si>
    <t>45323</t>
  </si>
  <si>
    <t>152424</t>
  </si>
  <si>
    <t>52925</t>
  </si>
  <si>
    <t>520625</t>
  </si>
  <si>
    <t>80655</t>
  </si>
  <si>
    <t>11009636</t>
  </si>
  <si>
    <t>23833</t>
  </si>
  <si>
    <t>27802</t>
  </si>
  <si>
    <t>223426</t>
  </si>
  <si>
    <t>427770</t>
  </si>
  <si>
    <t>163005</t>
  </si>
  <si>
    <t>55500</t>
  </si>
  <si>
    <t>9612729</t>
  </si>
  <si>
    <t>4912</t>
  </si>
  <si>
    <t>53924</t>
  </si>
  <si>
    <t>200851</t>
  </si>
  <si>
    <t>81171</t>
  </si>
  <si>
    <t>2.709</t>
  </si>
  <si>
    <t>411972</t>
  </si>
  <si>
    <t>5976868</t>
  </si>
  <si>
    <t>3472</t>
  </si>
  <si>
    <t>44528</t>
  </si>
  <si>
    <t>10855</t>
  </si>
  <si>
    <t>181506</t>
  </si>
  <si>
    <t>9467</t>
  </si>
  <si>
    <t>169375</t>
  </si>
  <si>
    <t>6468528</t>
  </si>
  <si>
    <t>2971</t>
  </si>
  <si>
    <t>2584</t>
  </si>
  <si>
    <t>154473</t>
  </si>
  <si>
    <t>150883</t>
  </si>
  <si>
    <t>2.803</t>
  </si>
  <si>
    <t>95103</t>
  </si>
  <si>
    <t>-1.859</t>
  </si>
  <si>
    <t>4977906</t>
  </si>
  <si>
    <t>3263</t>
  </si>
  <si>
    <t>293193</t>
  </si>
  <si>
    <t>108590</t>
  </si>
  <si>
    <t>131562</t>
  </si>
  <si>
    <t>125520</t>
  </si>
  <si>
    <t>11247021</t>
  </si>
  <si>
    <t>44115</t>
  </si>
  <si>
    <t>21215</t>
  </si>
  <si>
    <t>260326</t>
  </si>
  <si>
    <t>308466</t>
  </si>
  <si>
    <t>2.832</t>
  </si>
  <si>
    <t>12571735</t>
  </si>
  <si>
    <t>112015</t>
  </si>
  <si>
    <t>23247</t>
  </si>
  <si>
    <t>309756</t>
  </si>
  <si>
    <t>278374</t>
  </si>
  <si>
    <t>2.826</t>
  </si>
  <si>
    <t>925760</t>
  </si>
  <si>
    <t>5481116</t>
  </si>
  <si>
    <t>3111</t>
  </si>
  <si>
    <t>132804</t>
  </si>
  <si>
    <t>22083</t>
  </si>
  <si>
    <t>253387</t>
  </si>
  <si>
    <t>144001</t>
  </si>
  <si>
    <t>20831771</t>
  </si>
  <si>
    <t>490543</t>
  </si>
  <si>
    <t>197064</t>
  </si>
  <si>
    <t>71400</t>
  </si>
  <si>
    <t>757360</t>
  </si>
  <si>
    <t>21637575</t>
  </si>
  <si>
    <t>9355</t>
  </si>
  <si>
    <t>16451</t>
  </si>
  <si>
    <t>410185</t>
  </si>
  <si>
    <t>1151302</t>
  </si>
  <si>
    <t>9499610</t>
  </si>
  <si>
    <t>118053</t>
  </si>
  <si>
    <t>2936</t>
  </si>
  <si>
    <t>299144</t>
  </si>
  <si>
    <t>112207</t>
  </si>
  <si>
    <t>3.043</t>
  </si>
  <si>
    <t>2.882</t>
  </si>
  <si>
    <t>5341033</t>
  </si>
  <si>
    <t>69792</t>
  </si>
  <si>
    <t>154329</t>
  </si>
  <si>
    <t>293449</t>
  </si>
  <si>
    <t>845075</t>
  </si>
  <si>
    <t>292500</t>
  </si>
  <si>
    <t>4504671</t>
  </si>
  <si>
    <t>71000</t>
  </si>
  <si>
    <t>38556</t>
  </si>
  <si>
    <t>226640</t>
  </si>
  <si>
    <t>24708</t>
  </si>
  <si>
    <t>2.879</t>
  </si>
  <si>
    <t>955750</t>
  </si>
  <si>
    <t>332000</t>
  </si>
  <si>
    <t>2.999</t>
  </si>
  <si>
    <t>14690684</t>
  </si>
  <si>
    <t>96397</t>
  </si>
  <si>
    <t>8586</t>
  </si>
  <si>
    <t>2862</t>
  </si>
  <si>
    <t>266961</t>
  </si>
  <si>
    <t>256572</t>
  </si>
  <si>
    <t>157846</t>
  </si>
  <si>
    <t>5356496</t>
  </si>
  <si>
    <t>52965</t>
  </si>
  <si>
    <t>159595</t>
  </si>
  <si>
    <t>68101</t>
  </si>
  <si>
    <t>8298520</t>
  </si>
  <si>
    <t>147054</t>
  </si>
  <si>
    <t>152509</t>
  </si>
  <si>
    <t>47364</t>
  </si>
  <si>
    <t>800670</t>
  </si>
  <si>
    <t>257000</t>
  </si>
  <si>
    <t>21951007</t>
  </si>
  <si>
    <t>10058</t>
  </si>
  <si>
    <t>80891</t>
  </si>
  <si>
    <t>932502</t>
  </si>
  <si>
    <t>319350</t>
  </si>
  <si>
    <t>29440</t>
  </si>
  <si>
    <t>2.962</t>
  </si>
  <si>
    <t>869018</t>
  </si>
  <si>
    <t>2.833</t>
  </si>
  <si>
    <t>5156009</t>
  </si>
  <si>
    <t>80259</t>
  </si>
  <si>
    <t>104146</t>
  </si>
  <si>
    <t>41249</t>
  </si>
  <si>
    <t>25779</t>
  </si>
  <si>
    <t>2.887</t>
  </si>
  <si>
    <t>4816504</t>
  </si>
  <si>
    <t>57385</t>
  </si>
  <si>
    <t>127134</t>
  </si>
  <si>
    <t>92726</t>
  </si>
  <si>
    <t>32650</t>
  </si>
  <si>
    <t>46405</t>
  </si>
  <si>
    <t>4141116</t>
  </si>
  <si>
    <t>125938</t>
  </si>
  <si>
    <t>295726</t>
  </si>
  <si>
    <t>20251</t>
  </si>
  <si>
    <t>2.874</t>
  </si>
  <si>
    <t>-1.959</t>
  </si>
  <si>
    <t>18.094</t>
  </si>
  <si>
    <t>3198951</t>
  </si>
  <si>
    <t>2669</t>
  </si>
  <si>
    <t>104664</t>
  </si>
  <si>
    <t>18.086</t>
  </si>
  <si>
    <t>169446</t>
  </si>
  <si>
    <t>5481000</t>
  </si>
  <si>
    <t>18.092</t>
  </si>
  <si>
    <t>74777645</t>
  </si>
  <si>
    <t>4133124</t>
  </si>
  <si>
    <t>1654179</t>
  </si>
  <si>
    <t>18.121</t>
  </si>
  <si>
    <t>262100</t>
  </si>
  <si>
    <t>17.644</t>
  </si>
  <si>
    <t>3716341</t>
  </si>
  <si>
    <t>208888</t>
  </si>
  <si>
    <t>205852</t>
  </si>
  <si>
    <t>17.728</t>
  </si>
  <si>
    <t>250647</t>
  </si>
  <si>
    <t>6632711</t>
  </si>
  <si>
    <t>25262</t>
  </si>
  <si>
    <t>248065</t>
  </si>
  <si>
    <t>18.398</t>
  </si>
  <si>
    <t>276133</t>
  </si>
  <si>
    <t>18.259</t>
  </si>
  <si>
    <t>41082500</t>
  </si>
  <si>
    <t>2250000</t>
  </si>
  <si>
    <t>18.976</t>
  </si>
  <si>
    <t>3451152</t>
  </si>
  <si>
    <t>3438</t>
  </si>
  <si>
    <t>119266</t>
  </si>
  <si>
    <t>172712</t>
  </si>
  <si>
    <t>18.235</t>
  </si>
  <si>
    <t>3145448</t>
  </si>
  <si>
    <t>397318</t>
  </si>
  <si>
    <t>18.233</t>
  </si>
  <si>
    <t>257621</t>
  </si>
  <si>
    <t>17.934</t>
  </si>
  <si>
    <t>4052661</t>
  </si>
  <si>
    <t>5327</t>
  </si>
  <si>
    <t>2021</t>
  </si>
  <si>
    <t>4074426</t>
  </si>
  <si>
    <t>226357</t>
  </si>
  <si>
    <t>2325888</t>
  </si>
  <si>
    <t>129216</t>
  </si>
  <si>
    <t>302796</t>
  </si>
  <si>
    <t>17.979</t>
  </si>
  <si>
    <t>240008</t>
  </si>
  <si>
    <t>18.634</t>
  </si>
  <si>
    <t>4252536</t>
  </si>
  <si>
    <t>6622</t>
  </si>
  <si>
    <t>4523</t>
  </si>
  <si>
    <t>247706</t>
  </si>
  <si>
    <t>9011</t>
  </si>
  <si>
    <t>18.655</t>
  </si>
  <si>
    <t>3048554</t>
  </si>
  <si>
    <t>163415</t>
  </si>
  <si>
    <t>17.945</t>
  </si>
  <si>
    <t>1816942</t>
  </si>
  <si>
    <t>142361</t>
  </si>
  <si>
    <t>43236</t>
  </si>
  <si>
    <t>18.514</t>
  </si>
  <si>
    <t>2713744</t>
  </si>
  <si>
    <t>4446</t>
  </si>
  <si>
    <t>347348</t>
  </si>
  <si>
    <t>18.483</t>
  </si>
  <si>
    <t>255254</t>
  </si>
  <si>
    <t>18.041</t>
  </si>
  <si>
    <t>2999251</t>
  </si>
  <si>
    <t>1613</t>
  </si>
  <si>
    <t>191568</t>
  </si>
  <si>
    <t>18.013</t>
  </si>
  <si>
    <t>239460</t>
  </si>
  <si>
    <t>-1.202</t>
  </si>
  <si>
    <t>19.059</t>
  </si>
  <si>
    <t>2831483</t>
  </si>
  <si>
    <t>3797</t>
  </si>
  <si>
    <t>719563</t>
  </si>
  <si>
    <t>80568</t>
  </si>
  <si>
    <t>19.141</t>
  </si>
  <si>
    <t>88097</t>
  </si>
  <si>
    <t>18.159</t>
  </si>
  <si>
    <t>2205982</t>
  </si>
  <si>
    <t>14879</t>
  </si>
  <si>
    <t>263254</t>
  </si>
  <si>
    <t>18.155</t>
  </si>
  <si>
    <t>101817</t>
  </si>
  <si>
    <t>18.181</t>
  </si>
  <si>
    <t>2816558</t>
  </si>
  <si>
    <t>4630</t>
  </si>
  <si>
    <t>6653</t>
  </si>
  <si>
    <t>2732390</t>
  </si>
  <si>
    <t>149720</t>
  </si>
  <si>
    <t>18.151</t>
  </si>
  <si>
    <t>194125</t>
  </si>
  <si>
    <t>18.118</t>
  </si>
  <si>
    <t>2957073</t>
  </si>
  <si>
    <t>3233</t>
  </si>
  <si>
    <t>399998</t>
  </si>
  <si>
    <t>18.143</t>
  </si>
  <si>
    <t>145171</t>
  </si>
  <si>
    <t>18.164</t>
  </si>
  <si>
    <t>1928414</t>
  </si>
  <si>
    <t>9637</t>
  </si>
  <si>
    <t>199219</t>
  </si>
  <si>
    <t>18.179</t>
  </si>
  <si>
    <t>89529</t>
  </si>
  <si>
    <t>-2.137</t>
  </si>
  <si>
    <t>18.511</t>
  </si>
  <si>
    <t>2614153</t>
  </si>
  <si>
    <t>3742</t>
  </si>
  <si>
    <t>10326</t>
  </si>
  <si>
    <t>372565</t>
  </si>
  <si>
    <t>7328</t>
  </si>
  <si>
    <t>18.563</t>
  </si>
  <si>
    <t>112395</t>
  </si>
  <si>
    <t>6047975</t>
  </si>
  <si>
    <t>5137</t>
  </si>
  <si>
    <t>502267</t>
  </si>
  <si>
    <t>268511</t>
  </si>
  <si>
    <t>18.578</t>
  </si>
  <si>
    <t>18577500</t>
  </si>
  <si>
    <t>18.458</t>
  </si>
  <si>
    <t>2967568</t>
  </si>
  <si>
    <t>185035</t>
  </si>
  <si>
    <t>459373</t>
  </si>
  <si>
    <t>18.477</t>
  </si>
  <si>
    <t>109341</t>
  </si>
  <si>
    <t>7841250</t>
  </si>
  <si>
    <t>425000</t>
  </si>
  <si>
    <t>18.438</t>
  </si>
  <si>
    <t>1501055</t>
  </si>
  <si>
    <t>191327</t>
  </si>
  <si>
    <t>10342</t>
  </si>
  <si>
    <t>241376</t>
  </si>
  <si>
    <t>80059</t>
  </si>
  <si>
    <t>18.654</t>
  </si>
  <si>
    <t>2715593</t>
  </si>
  <si>
    <t>4386</t>
  </si>
  <si>
    <t>4819</t>
  </si>
  <si>
    <t>311493</t>
  </si>
  <si>
    <t>18.659</t>
  </si>
  <si>
    <t>190635</t>
  </si>
  <si>
    <t>1.443</t>
  </si>
  <si>
    <t>112.816</t>
  </si>
  <si>
    <t>6840</t>
  </si>
  <si>
    <t>114.553</t>
  </si>
  <si>
    <t>112.124</t>
  </si>
  <si>
    <t>114.989</t>
  </si>
  <si>
    <t>4485</t>
  </si>
  <si>
    <t>121.672</t>
  </si>
  <si>
    <t>21772</t>
  </si>
  <si>
    <t>39556</t>
  </si>
  <si>
    <t>122.652</t>
  </si>
  <si>
    <t>118.246</t>
  </si>
  <si>
    <t>4476</t>
  </si>
  <si>
    <t>113.782</t>
  </si>
  <si>
    <t>-2.429</t>
  </si>
  <si>
    <t>126.156</t>
  </si>
  <si>
    <t>26580</t>
  </si>
  <si>
    <t>125.182</t>
  </si>
  <si>
    <t>116.852</t>
  </si>
  <si>
    <t>5492</t>
  </si>
  <si>
    <t>112.456</t>
  </si>
  <si>
    <t>112.381</t>
  </si>
  <si>
    <t>122.487</t>
  </si>
  <si>
    <t>6616</t>
  </si>
  <si>
    <t>7494</t>
  </si>
  <si>
    <t>122.903</t>
  </si>
  <si>
    <t>119.233</t>
  </si>
  <si>
    <t>117.611</t>
  </si>
  <si>
    <t>14023</t>
  </si>
  <si>
    <t>4408</t>
  </si>
  <si>
    <t>110.107</t>
  </si>
  <si>
    <t>202487</t>
  </si>
  <si>
    <t>121.446</t>
  </si>
  <si>
    <t>-1.896</t>
  </si>
  <si>
    <t>120.321</t>
  </si>
  <si>
    <t>1060265</t>
  </si>
  <si>
    <t>8812</t>
  </si>
  <si>
    <t>11160</t>
  </si>
  <si>
    <t>50694</t>
  </si>
  <si>
    <t>110.585</t>
  </si>
  <si>
    <t>370790</t>
  </si>
  <si>
    <t>116.408</t>
  </si>
  <si>
    <t>433036</t>
  </si>
  <si>
    <t>3720</t>
  </si>
  <si>
    <t>115.661</t>
  </si>
  <si>
    <t>117.772</t>
  </si>
  <si>
    <t>22429</t>
  </si>
  <si>
    <t>118.338</t>
  </si>
  <si>
    <t>62719</t>
  </si>
  <si>
    <t>170978</t>
  </si>
  <si>
    <t>8422</t>
  </si>
  <si>
    <t>36541</t>
  </si>
  <si>
    <t>30302</t>
  </si>
  <si>
    <t>17202</t>
  </si>
  <si>
    <t>3096697</t>
  </si>
  <si>
    <t>71557</t>
  </si>
  <si>
    <t>676112</t>
  </si>
  <si>
    <t>31086</t>
  </si>
  <si>
    <t>80070</t>
  </si>
  <si>
    <t>202502</t>
  </si>
  <si>
    <t>18270</t>
  </si>
  <si>
    <t>43500</t>
  </si>
  <si>
    <t>12507</t>
  </si>
  <si>
    <t>434709</t>
  </si>
  <si>
    <t>91407</t>
  </si>
  <si>
    <t>1148808</t>
  </si>
  <si>
    <t>335957</t>
  </si>
  <si>
    <t>102576</t>
  </si>
  <si>
    <t>74230</t>
  </si>
  <si>
    <t>715606</t>
  </si>
  <si>
    <t>114149</t>
  </si>
  <si>
    <t>96413</t>
  </si>
  <si>
    <t>53901</t>
  </si>
  <si>
    <t>35559</t>
  </si>
  <si>
    <t>1003368</t>
  </si>
  <si>
    <t>48947</t>
  </si>
  <si>
    <t>146573</t>
  </si>
  <si>
    <t>226402</t>
  </si>
  <si>
    <t>124012</t>
  </si>
  <si>
    <t>1243109</t>
  </si>
  <si>
    <t>158715</t>
  </si>
  <si>
    <t>366374</t>
  </si>
  <si>
    <t>138199</t>
  </si>
  <si>
    <t>43886</t>
  </si>
  <si>
    <t>324881</t>
  </si>
  <si>
    <t>71798</t>
  </si>
  <si>
    <t>49103</t>
  </si>
  <si>
    <t>28011</t>
  </si>
  <si>
    <t>597889</t>
  </si>
  <si>
    <t>52607</t>
  </si>
  <si>
    <t>267257</t>
  </si>
  <si>
    <t>7532</t>
  </si>
  <si>
    <t>1978627</t>
  </si>
  <si>
    <t>362712</t>
  </si>
  <si>
    <t>496941</t>
  </si>
  <si>
    <t>89749</t>
  </si>
  <si>
    <t>3407520</t>
  </si>
  <si>
    <t>756016</t>
  </si>
  <si>
    <t>593728</t>
  </si>
  <si>
    <t>144942</t>
  </si>
  <si>
    <t>53945</t>
  </si>
  <si>
    <t>985769</t>
  </si>
  <si>
    <t>52643</t>
  </si>
  <si>
    <t>181014</t>
  </si>
  <si>
    <t>66026</t>
  </si>
  <si>
    <t>1708896</t>
  </si>
  <si>
    <t>613641</t>
  </si>
  <si>
    <t>118909</t>
  </si>
  <si>
    <t>369198</t>
  </si>
  <si>
    <t>27886</t>
  </si>
  <si>
    <t>9189</t>
  </si>
  <si>
    <t>25525</t>
  </si>
  <si>
    <t>18720</t>
  </si>
  <si>
    <t>1505080</t>
  </si>
  <si>
    <t>604782</t>
  </si>
  <si>
    <t>123439</t>
  </si>
  <si>
    <t>1292915</t>
  </si>
  <si>
    <t>970012</t>
  </si>
  <si>
    <t>469687</t>
  </si>
  <si>
    <t>127497</t>
  </si>
  <si>
    <t>1277</t>
  </si>
  <si>
    <t>584393</t>
  </si>
  <si>
    <t>40211</t>
  </si>
  <si>
    <t>38970</t>
  </si>
  <si>
    <t>108250</t>
  </si>
  <si>
    <t>1401636</t>
  </si>
  <si>
    <t>432271</t>
  </si>
  <si>
    <t>122124</t>
  </si>
  <si>
    <t>172154</t>
  </si>
  <si>
    <t>38776</t>
  </si>
  <si>
    <t>853826</t>
  </si>
  <si>
    <t>124762</t>
  </si>
  <si>
    <t>44352</t>
  </si>
  <si>
    <t>73077</t>
  </si>
  <si>
    <t>8467242</t>
  </si>
  <si>
    <t>632431</t>
  </si>
  <si>
    <t>274970</t>
  </si>
  <si>
    <t>13244</t>
  </si>
  <si>
    <t>376163</t>
  </si>
  <si>
    <t>3.167</t>
  </si>
  <si>
    <t>2801074</t>
  </si>
  <si>
    <t>1876</t>
  </si>
  <si>
    <t>47515</t>
  </si>
  <si>
    <t>256627</t>
  </si>
  <si>
    <t>8628933</t>
  </si>
  <si>
    <t>83421</t>
  </si>
  <si>
    <t>32770</t>
  </si>
  <si>
    <t>540524</t>
  </si>
  <si>
    <t>5.677</t>
  </si>
  <si>
    <t>8665657</t>
  </si>
  <si>
    <t>9886</t>
  </si>
  <si>
    <t>156801</t>
  </si>
  <si>
    <t>1936</t>
  </si>
  <si>
    <t>304859</t>
  </si>
  <si>
    <t>2.368</t>
  </si>
  <si>
    <t>3974867</t>
  </si>
  <si>
    <t>2453</t>
  </si>
  <si>
    <t>12881</t>
  </si>
  <si>
    <t>7758</t>
  </si>
  <si>
    <t>108365</t>
  </si>
  <si>
    <t>36757</t>
  </si>
  <si>
    <t>42361</t>
  </si>
  <si>
    <t>2.263</t>
  </si>
  <si>
    <t>3912206</t>
  </si>
  <si>
    <t>14606</t>
  </si>
  <si>
    <t>61629</t>
  </si>
  <si>
    <t>22450</t>
  </si>
  <si>
    <t>179353</t>
  </si>
  <si>
    <t>3514999</t>
  </si>
  <si>
    <t>7243</t>
  </si>
  <si>
    <t>50406</t>
  </si>
  <si>
    <t>67910</t>
  </si>
  <si>
    <t>-2.609</t>
  </si>
  <si>
    <t>2.269</t>
  </si>
  <si>
    <t>6360516</t>
  </si>
  <si>
    <t>2803726</t>
  </si>
  <si>
    <t>6966</t>
  </si>
  <si>
    <t>129654</t>
  </si>
  <si>
    <t>23695</t>
  </si>
  <si>
    <t>3167031</t>
  </si>
  <si>
    <t>27912</t>
  </si>
  <si>
    <t>10805</t>
  </si>
  <si>
    <t>103250</t>
  </si>
  <si>
    <t>11808</t>
  </si>
  <si>
    <t>14314</t>
  </si>
  <si>
    <t>2.436</t>
  </si>
  <si>
    <t>4481817</t>
  </si>
  <si>
    <t>24527</t>
  </si>
  <si>
    <t>172516</t>
  </si>
  <si>
    <t>2.438</t>
  </si>
  <si>
    <t>68633</t>
  </si>
  <si>
    <t>2935359</t>
  </si>
  <si>
    <t>8469</t>
  </si>
  <si>
    <t>5107</t>
  </si>
  <si>
    <t>49668</t>
  </si>
  <si>
    <t>43700</t>
  </si>
  <si>
    <t>195373</t>
  </si>
  <si>
    <t>1492088</t>
  </si>
  <si>
    <t>11512</t>
  </si>
  <si>
    <t>55141</t>
  </si>
  <si>
    <t>8840</t>
  </si>
  <si>
    <t>10752080</t>
  </si>
  <si>
    <t>32928</t>
  </si>
  <si>
    <t>13720</t>
  </si>
  <si>
    <t>230177</t>
  </si>
  <si>
    <t>37299</t>
  </si>
  <si>
    <t>187351</t>
  </si>
  <si>
    <t>3554451</t>
  </si>
  <si>
    <t>48642</t>
  </si>
  <si>
    <t>92482</t>
  </si>
  <si>
    <t>13702</t>
  </si>
  <si>
    <t>154417</t>
  </si>
  <si>
    <t>1649393</t>
  </si>
  <si>
    <t>5337</t>
  </si>
  <si>
    <t>60666</t>
  </si>
  <si>
    <t>17577</t>
  </si>
  <si>
    <t>-1.674</t>
  </si>
  <si>
    <t>2337045</t>
  </si>
  <si>
    <t>350150</t>
  </si>
  <si>
    <t>149000</t>
  </si>
  <si>
    <t>16244</t>
  </si>
  <si>
    <t>2.398</t>
  </si>
  <si>
    <t>52336</t>
  </si>
  <si>
    <t>2623670</t>
  </si>
  <si>
    <t>10914</t>
  </si>
  <si>
    <t>21186</t>
  </si>
  <si>
    <t>182390</t>
  </si>
  <si>
    <t>79300</t>
  </si>
  <si>
    <t>60956</t>
  </si>
  <si>
    <t>132540</t>
  </si>
  <si>
    <t>1814267</t>
  </si>
  <si>
    <t>40591</t>
  </si>
  <si>
    <t>33205</t>
  </si>
  <si>
    <t>2813358</t>
  </si>
  <si>
    <t>31751</t>
  </si>
  <si>
    <t>26795</t>
  </si>
  <si>
    <t>-3.478</t>
  </si>
  <si>
    <t>4115309</t>
  </si>
  <si>
    <t>12853</t>
  </si>
  <si>
    <t>163530</t>
  </si>
  <si>
    <t>34299</t>
  </si>
  <si>
    <t>2.213</t>
  </si>
  <si>
    <t>231153</t>
  </si>
  <si>
    <t>2.334</t>
  </si>
  <si>
    <t>6115951</t>
  </si>
  <si>
    <t>2166</t>
  </si>
  <si>
    <t>76729</t>
  </si>
  <si>
    <t>74486</t>
  </si>
  <si>
    <t>72658</t>
  </si>
  <si>
    <t>2.335</t>
  </si>
  <si>
    <t>50048</t>
  </si>
  <si>
    <t>6.805</t>
  </si>
  <si>
    <t>298224</t>
  </si>
  <si>
    <t>704510</t>
  </si>
  <si>
    <t>1382</t>
  </si>
  <si>
    <t>122400</t>
  </si>
  <si>
    <t>6.937</t>
  </si>
  <si>
    <t>20810</t>
  </si>
  <si>
    <t>507471</t>
  </si>
  <si>
    <t>5326</t>
  </si>
  <si>
    <t>2525</t>
  </si>
  <si>
    <t>-1.433</t>
  </si>
  <si>
    <t>491661</t>
  </si>
  <si>
    <t>79120</t>
  </si>
  <si>
    <t>7.142</t>
  </si>
  <si>
    <t>527359</t>
  </si>
  <si>
    <t>3543</t>
  </si>
  <si>
    <t>1681</t>
  </si>
  <si>
    <t>4979</t>
  </si>
  <si>
    <t>8651</t>
  </si>
  <si>
    <t>454002</t>
  </si>
  <si>
    <t>5493</t>
  </si>
  <si>
    <t>7998</t>
  </si>
  <si>
    <t>6.765</t>
  </si>
  <si>
    <t>243422</t>
  </si>
  <si>
    <t>3385</t>
  </si>
  <si>
    <t>361221</t>
  </si>
  <si>
    <t>271911</t>
  </si>
  <si>
    <t>29274</t>
  </si>
  <si>
    <t>10710</t>
  </si>
  <si>
    <t>6.797</t>
  </si>
  <si>
    <t>684508</t>
  </si>
  <si>
    <t>7.063</t>
  </si>
  <si>
    <t>2144198</t>
  </si>
  <si>
    <t>8573</t>
  </si>
  <si>
    <t>35509</t>
  </si>
  <si>
    <t>7.204</t>
  </si>
  <si>
    <t>576750</t>
  </si>
  <si>
    <t>10872</t>
  </si>
  <si>
    <t>534452</t>
  </si>
  <si>
    <t>19415</t>
  </si>
  <si>
    <t>7.084</t>
  </si>
  <si>
    <t>17710</t>
  </si>
  <si>
    <t>478045</t>
  </si>
  <si>
    <t>944</t>
  </si>
  <si>
    <t>9719</t>
  </si>
  <si>
    <t>898341</t>
  </si>
  <si>
    <t>7293</t>
  </si>
  <si>
    <t>4616</t>
  </si>
  <si>
    <t>8504</t>
  </si>
  <si>
    <t>45710</t>
  </si>
  <si>
    <t>6.468</t>
  </si>
  <si>
    <t>221732</t>
  </si>
  <si>
    <t>548925</t>
  </si>
  <si>
    <t>3970</t>
  </si>
  <si>
    <t>8023</t>
  </si>
  <si>
    <t>993458</t>
  </si>
  <si>
    <t>17861</t>
  </si>
  <si>
    <t>7.214</t>
  </si>
  <si>
    <t>491561</t>
  </si>
  <si>
    <t>93340</t>
  </si>
  <si>
    <t>7.201</t>
  </si>
  <si>
    <t>538392</t>
  </si>
  <si>
    <t>2154</t>
  </si>
  <si>
    <t>29561</t>
  </si>
  <si>
    <t>6.998</t>
  </si>
  <si>
    <t>1108212</t>
  </si>
  <si>
    <t>16584</t>
  </si>
  <si>
    <t>19504</t>
  </si>
  <si>
    <t>166183</t>
  </si>
  <si>
    <t>40305</t>
  </si>
  <si>
    <t>173608</t>
  </si>
  <si>
    <t>321683</t>
  </si>
  <si>
    <t>77045</t>
  </si>
  <si>
    <t>178252</t>
  </si>
  <si>
    <t>36160</t>
  </si>
  <si>
    <t>102120</t>
  </si>
  <si>
    <t>135157</t>
  </si>
  <si>
    <t>107003</t>
  </si>
  <si>
    <t>14329</t>
  </si>
  <si>
    <t>104954</t>
  </si>
  <si>
    <t>72763</t>
  </si>
  <si>
    <t>23506</t>
  </si>
  <si>
    <t>104710</t>
  </si>
  <si>
    <t>161850</t>
  </si>
  <si>
    <t>26379</t>
  </si>
  <si>
    <t>198700</t>
  </si>
  <si>
    <t>161792</t>
  </si>
  <si>
    <t>43450</t>
  </si>
  <si>
    <t>9430</t>
  </si>
  <si>
    <t>91500</t>
  </si>
  <si>
    <t>57800</t>
  </si>
  <si>
    <t>30991</t>
  </si>
  <si>
    <t>129812</t>
  </si>
  <si>
    <t>49171</t>
  </si>
  <si>
    <t>15574</t>
  </si>
  <si>
    <t>92701</t>
  </si>
  <si>
    <t>21124</t>
  </si>
  <si>
    <t>73566</t>
  </si>
  <si>
    <t>358835</t>
  </si>
  <si>
    <t>7.229</t>
  </si>
  <si>
    <t>172260</t>
  </si>
  <si>
    <t>613000</t>
  </si>
  <si>
    <t>118463</t>
  </si>
  <si>
    <t>31120</t>
  </si>
  <si>
    <t>32042</t>
  </si>
  <si>
    <t>42823</t>
  </si>
  <si>
    <t>54705</t>
  </si>
  <si>
    <t>19195</t>
  </si>
  <si>
    <t>59500</t>
  </si>
  <si>
    <t>45630</t>
  </si>
  <si>
    <t>77348</t>
  </si>
  <si>
    <t>66935</t>
  </si>
  <si>
    <t>63206</t>
  </si>
  <si>
    <t>56166</t>
  </si>
  <si>
    <t>172546</t>
  </si>
  <si>
    <t>105642</t>
  </si>
  <si>
    <t>6119</t>
  </si>
  <si>
    <t>7228</t>
  </si>
  <si>
    <t>28240</t>
  </si>
  <si>
    <t>13170</t>
  </si>
  <si>
    <t>52222</t>
  </si>
  <si>
    <t>30.556</t>
  </si>
  <si>
    <t>5453</t>
  </si>
  <si>
    <t>-43.333</t>
  </si>
  <si>
    <t>292792</t>
  </si>
  <si>
    <t>319366</t>
  </si>
  <si>
    <t>100201</t>
  </si>
  <si>
    <t>27805</t>
  </si>
  <si>
    <t>101662</t>
  </si>
  <si>
    <t>77463</t>
  </si>
  <si>
    <t>125577</t>
  </si>
  <si>
    <t>71050</t>
  </si>
  <si>
    <t>11023</t>
  </si>
  <si>
    <t>95621</t>
  </si>
  <si>
    <t>25427</t>
  </si>
  <si>
    <t>246120</t>
  </si>
  <si>
    <t>83266</t>
  </si>
  <si>
    <t>478158</t>
  </si>
  <si>
    <t>-34.884</t>
  </si>
  <si>
    <t>-27.536</t>
  </si>
  <si>
    <t>3934</t>
  </si>
  <si>
    <t>73600</t>
  </si>
  <si>
    <t>7090</t>
  </si>
  <si>
    <t>271104</t>
  </si>
  <si>
    <t>130361</t>
  </si>
  <si>
    <t>30370</t>
  </si>
  <si>
    <t>84160</t>
  </si>
  <si>
    <t>290935</t>
  </si>
  <si>
    <t>265689</t>
  </si>
  <si>
    <t>10858</t>
  </si>
  <si>
    <t>129001</t>
  </si>
  <si>
    <t>106660</t>
  </si>
  <si>
    <t>159188</t>
  </si>
  <si>
    <t>90003</t>
  </si>
  <si>
    <t>161202</t>
  </si>
  <si>
    <t>-11.236</t>
  </si>
  <si>
    <t>15690</t>
  </si>
  <si>
    <t>79667</t>
  </si>
  <si>
    <t>156812</t>
  </si>
  <si>
    <t>30.4</t>
  </si>
  <si>
    <t>690240</t>
  </si>
  <si>
    <t>1032000</t>
  </si>
  <si>
    <t>159220</t>
  </si>
  <si>
    <t>284500</t>
  </si>
  <si>
    <t>60530</t>
  </si>
  <si>
    <t>4447</t>
  </si>
  <si>
    <t>13950</t>
  </si>
  <si>
    <t>54073</t>
  </si>
  <si>
    <t>5957</t>
  </si>
  <si>
    <t>534446</t>
  </si>
  <si>
    <t>27815</t>
  </si>
  <si>
    <t>32001</t>
  </si>
  <si>
    <t>16003</t>
  </si>
  <si>
    <t>44121</t>
  </si>
  <si>
    <t>2605</t>
  </si>
  <si>
    <t>30081</t>
  </si>
  <si>
    <t>79164</t>
  </si>
  <si>
    <t>17.01</t>
  </si>
  <si>
    <t>8.642</t>
  </si>
  <si>
    <t>21.333</t>
  </si>
  <si>
    <t>28.302</t>
  </si>
  <si>
    <t>20.968</t>
  </si>
  <si>
    <t>26592</t>
  </si>
  <si>
    <t>19171</t>
  </si>
  <si>
    <t>15579</t>
  </si>
  <si>
    <t>36164</t>
  </si>
  <si>
    <t>5884</t>
  </si>
  <si>
    <t>23351</t>
  </si>
  <si>
    <t>44601</t>
  </si>
  <si>
    <t>35531</t>
  </si>
  <si>
    <t>34318</t>
  </si>
  <si>
    <t>18107</t>
  </si>
  <si>
    <t>52371</t>
  </si>
  <si>
    <t>12070</t>
  </si>
  <si>
    <t>7841</t>
  </si>
  <si>
    <t>19204</t>
  </si>
  <si>
    <t>13713</t>
  </si>
  <si>
    <t>19868</t>
  </si>
  <si>
    <t>28.947</t>
  </si>
  <si>
    <t>18298</t>
  </si>
  <si>
    <t>5335</t>
  </si>
  <si>
    <t>-6.329</t>
  </si>
  <si>
    <t>17.293</t>
  </si>
  <si>
    <t>10.135</t>
  </si>
  <si>
    <t>-10.983</t>
  </si>
  <si>
    <t>-3.352</t>
  </si>
  <si>
    <t>9133</t>
  </si>
  <si>
    <t>-10.843</t>
  </si>
  <si>
    <t>13.415</t>
  </si>
  <si>
    <t>12.687</t>
  </si>
  <si>
    <t>7.586</t>
  </si>
  <si>
    <t>-3.597</t>
  </si>
  <si>
    <t>3.311</t>
  </si>
  <si>
    <t>3.352</t>
  </si>
  <si>
    <t>-13.659</t>
  </si>
  <si>
    <t>-1.648</t>
  </si>
  <si>
    <t>2.825</t>
  </si>
  <si>
    <t>-10.625</t>
  </si>
  <si>
    <t>1.745</t>
  </si>
  <si>
    <t>-7.514</t>
  </si>
  <si>
    <t>-9.189</t>
  </si>
  <si>
    <t>8.805</t>
  </si>
  <si>
    <t>-6.832</t>
  </si>
  <si>
    <t>45036</t>
  </si>
  <si>
    <t>35743</t>
  </si>
  <si>
    <t>19208</t>
  </si>
  <si>
    <t>125050</t>
  </si>
  <si>
    <t>11029</t>
  </si>
  <si>
    <t>105633</t>
  </si>
  <si>
    <t>6686</t>
  </si>
  <si>
    <t>53102</t>
  </si>
  <si>
    <t>41511</t>
  </si>
  <si>
    <t>81502</t>
  </si>
  <si>
    <t>68248</t>
  </si>
  <si>
    <t>108652</t>
  </si>
  <si>
    <t>-3.529</t>
  </si>
  <si>
    <t>-17.568</t>
  </si>
  <si>
    <t>22224</t>
  </si>
  <si>
    <t>6631</t>
  </si>
  <si>
    <t>-7.965</t>
  </si>
  <si>
    <t>7.619</t>
  </si>
  <si>
    <t>14809</t>
  </si>
  <si>
    <t>51003</t>
  </si>
  <si>
    <t>144136</t>
  </si>
  <si>
    <t>150250</t>
  </si>
  <si>
    <t>28850</t>
  </si>
  <si>
    <t>45509</t>
  </si>
  <si>
    <t>18834</t>
  </si>
  <si>
    <t>23986</t>
  </si>
  <si>
    <t>74982</t>
  </si>
  <si>
    <t>69982</t>
  </si>
  <si>
    <t>40943</t>
  </si>
  <si>
    <t>-40.426</t>
  </si>
  <si>
    <t>34387</t>
  </si>
  <si>
    <t>455296</t>
  </si>
  <si>
    <t>422289</t>
  </si>
  <si>
    <t>122101</t>
  </si>
  <si>
    <t>181163</t>
  </si>
  <si>
    <t>7.059</t>
  </si>
  <si>
    <t>25.373</t>
  </si>
  <si>
    <t>-2.538</t>
  </si>
  <si>
    <t>1.968</t>
  </si>
  <si>
    <t>6732954</t>
  </si>
  <si>
    <t>65661</t>
  </si>
  <si>
    <t>20085</t>
  </si>
  <si>
    <t>295490</t>
  </si>
  <si>
    <t>57255</t>
  </si>
  <si>
    <t>81775</t>
  </si>
  <si>
    <t>3672297</t>
  </si>
  <si>
    <t>139726</t>
  </si>
  <si>
    <t>48483</t>
  </si>
  <si>
    <t>2.042</t>
  </si>
  <si>
    <t>8439549</t>
  </si>
  <si>
    <t>3008</t>
  </si>
  <si>
    <t>99080</t>
  </si>
  <si>
    <t>5660</t>
  </si>
  <si>
    <t>144404</t>
  </si>
  <si>
    <t>59043</t>
  </si>
  <si>
    <t>1.927</t>
  </si>
  <si>
    <t>504646</t>
  </si>
  <si>
    <t>5122078</t>
  </si>
  <si>
    <t>33190</t>
  </si>
  <si>
    <t>137751</t>
  </si>
  <si>
    <t>133390</t>
  </si>
  <si>
    <t>2.031</t>
  </si>
  <si>
    <t>219619</t>
  </si>
  <si>
    <t>4456385</t>
  </si>
  <si>
    <t>2576</t>
  </si>
  <si>
    <t>36578</t>
  </si>
  <si>
    <t>229239</t>
  </si>
  <si>
    <t>108660</t>
  </si>
  <si>
    <t>2444286</t>
  </si>
  <si>
    <t>5252</t>
  </si>
  <si>
    <t>98054</t>
  </si>
  <si>
    <t>22425</t>
  </si>
  <si>
    <t>14718223</t>
  </si>
  <si>
    <t>4787</t>
  </si>
  <si>
    <t>36327</t>
  </si>
  <si>
    <t>149957</t>
  </si>
  <si>
    <t>427701</t>
  </si>
  <si>
    <t>1778972</t>
  </si>
  <si>
    <t>878588</t>
  </si>
  <si>
    <t>5095925</t>
  </si>
  <si>
    <t>1994</t>
  </si>
  <si>
    <t>22049</t>
  </si>
  <si>
    <t>113013</t>
  </si>
  <si>
    <t>171195</t>
  </si>
  <si>
    <t>84750</t>
  </si>
  <si>
    <t>527512</t>
  </si>
  <si>
    <t>258350</t>
  </si>
  <si>
    <t>2534612</t>
  </si>
  <si>
    <t>55305</t>
  </si>
  <si>
    <t>37186</t>
  </si>
  <si>
    <t>1.996</t>
  </si>
  <si>
    <t>2540610</t>
  </si>
  <si>
    <t>6208</t>
  </si>
  <si>
    <t>65955</t>
  </si>
  <si>
    <t>105470</t>
  </si>
  <si>
    <t>92804</t>
  </si>
  <si>
    <t>6211728</t>
  </si>
  <si>
    <t>2618</t>
  </si>
  <si>
    <t>41851</t>
  </si>
  <si>
    <t>28005</t>
  </si>
  <si>
    <t>216253</t>
  </si>
  <si>
    <t>38760</t>
  </si>
  <si>
    <t>165408</t>
  </si>
  <si>
    <t>26493074</t>
  </si>
  <si>
    <t>7632</t>
  </si>
  <si>
    <t>466056</t>
  </si>
  <si>
    <t>31023</t>
  </si>
  <si>
    <t>1873433</t>
  </si>
  <si>
    <t>13565129</t>
  </si>
  <si>
    <t>4649</t>
  </si>
  <si>
    <t>29307</t>
  </si>
  <si>
    <t>95200</t>
  </si>
  <si>
    <t>294990</t>
  </si>
  <si>
    <t>147495</t>
  </si>
  <si>
    <t>242324</t>
  </si>
  <si>
    <t>121162</t>
  </si>
  <si>
    <t>686811</t>
  </si>
  <si>
    <t>1.962</t>
  </si>
  <si>
    <t>6039059</t>
  </si>
  <si>
    <t>54889</t>
  </si>
  <si>
    <t>123642</t>
  </si>
  <si>
    <t>203375</t>
  </si>
  <si>
    <t>83977</t>
  </si>
  <si>
    <t>109299</t>
  </si>
  <si>
    <t>2.732</t>
  </si>
  <si>
    <t>5699791</t>
  </si>
  <si>
    <t>13279</t>
  </si>
  <si>
    <t>108419</t>
  </si>
  <si>
    <t>62573</t>
  </si>
  <si>
    <t>1.859</t>
  </si>
  <si>
    <t>1050575</t>
  </si>
  <si>
    <t>3773519</t>
  </si>
  <si>
    <t>54850</t>
  </si>
  <si>
    <t>27425</t>
  </si>
  <si>
    <t>125546</t>
  </si>
  <si>
    <t>250880</t>
  </si>
  <si>
    <t>2892232</t>
  </si>
  <si>
    <t>21423</t>
  </si>
  <si>
    <t>106441</t>
  </si>
  <si>
    <t>37533</t>
  </si>
  <si>
    <t>54335</t>
  </si>
  <si>
    <t>11049277</t>
  </si>
  <si>
    <t>4976</t>
  </si>
  <si>
    <t>103142</t>
  </si>
  <si>
    <t>166002</t>
  </si>
  <si>
    <t>20795</t>
  </si>
  <si>
    <t>271004</t>
  </si>
  <si>
    <t>2965055</t>
  </si>
  <si>
    <t>96453</t>
  </si>
  <si>
    <t>44519</t>
  </si>
  <si>
    <t>2.006</t>
  </si>
  <si>
    <t>2762020</t>
  </si>
  <si>
    <t>33681</t>
  </si>
  <si>
    <t>50066</t>
  </si>
  <si>
    <t>25033</t>
  </si>
  <si>
    <t>149445</t>
  </si>
  <si>
    <t>29239</t>
  </si>
  <si>
    <t>5802869</t>
  </si>
  <si>
    <t>89801</t>
  </si>
  <si>
    <t>2957</t>
  </si>
  <si>
    <t>190548</t>
  </si>
  <si>
    <t>90861</t>
  </si>
  <si>
    <t>1.601</t>
  </si>
  <si>
    <t>10.812</t>
  </si>
  <si>
    <t>302405</t>
  </si>
  <si>
    <t>1284</t>
  </si>
  <si>
    <t>10.89</t>
  </si>
  <si>
    <t>10.724</t>
  </si>
  <si>
    <t>242099</t>
  </si>
  <si>
    <t>2292</t>
  </si>
  <si>
    <t>54450</t>
  </si>
  <si>
    <t>10.687</t>
  </si>
  <si>
    <t>10.937</t>
  </si>
  <si>
    <t>179070</t>
  </si>
  <si>
    <t>1469</t>
  </si>
  <si>
    <t>4320</t>
  </si>
  <si>
    <t>10.66</t>
  </si>
  <si>
    <t>10.679</t>
  </si>
  <si>
    <t>96724</t>
  </si>
  <si>
    <t>10.696</t>
  </si>
  <si>
    <t>-1.557</t>
  </si>
  <si>
    <t>10.781</t>
  </si>
  <si>
    <t>232128</t>
  </si>
  <si>
    <t>10.803</t>
  </si>
  <si>
    <t>1684</t>
  </si>
  <si>
    <t>10.928</t>
  </si>
  <si>
    <t>111893</t>
  </si>
  <si>
    <t>11.051</t>
  </si>
  <si>
    <t>252797</t>
  </si>
  <si>
    <t>1394</t>
  </si>
  <si>
    <t>5614</t>
  </si>
  <si>
    <t>93668</t>
  </si>
  <si>
    <t>10.871</t>
  </si>
  <si>
    <t>259477</t>
  </si>
  <si>
    <t>6859</t>
  </si>
  <si>
    <t>10.785</t>
  </si>
  <si>
    <t>226704</t>
  </si>
  <si>
    <t>10.721</t>
  </si>
  <si>
    <t>19833</t>
  </si>
  <si>
    <t>11.565</t>
  </si>
  <si>
    <t>245907</t>
  </si>
  <si>
    <t>11.36</t>
  </si>
  <si>
    <t>11.285</t>
  </si>
  <si>
    <t>186535</t>
  </si>
  <si>
    <t>14734</t>
  </si>
  <si>
    <t>11.225</t>
  </si>
  <si>
    <t>11.277</t>
  </si>
  <si>
    <t>340808</t>
  </si>
  <si>
    <t>55750</t>
  </si>
  <si>
    <t>13064</t>
  </si>
  <si>
    <t>11.297</t>
  </si>
  <si>
    <t>2.473</t>
  </si>
  <si>
    <t>11.468</t>
  </si>
  <si>
    <t>279224</t>
  </si>
  <si>
    <t>58000</t>
  </si>
  <si>
    <t>5278</t>
  </si>
  <si>
    <t>11.185</t>
  </si>
  <si>
    <t>304500</t>
  </si>
  <si>
    <t>1643</t>
  </si>
  <si>
    <t>11.48</t>
  </si>
  <si>
    <t>11.474</t>
  </si>
  <si>
    <t>11.49</t>
  </si>
  <si>
    <t>-1.135</t>
  </si>
  <si>
    <t>11.33</t>
  </si>
  <si>
    <t>11.347</t>
  </si>
  <si>
    <t>253869</t>
  </si>
  <si>
    <t>8207</t>
  </si>
  <si>
    <t>11.458</t>
  </si>
  <si>
    <t>11.102</t>
  </si>
  <si>
    <t>227980</t>
  </si>
  <si>
    <t>11.077</t>
  </si>
  <si>
    <t>11.114</t>
  </si>
  <si>
    <t>233732</t>
  </si>
  <si>
    <t>49662</t>
  </si>
  <si>
    <t>28834</t>
  </si>
  <si>
    <t>11.079</t>
  </si>
  <si>
    <t>195851</t>
  </si>
  <si>
    <t>11.056</t>
  </si>
  <si>
    <t>-1.661</t>
  </si>
  <si>
    <t>11.328</t>
  </si>
  <si>
    <t>200375</t>
  </si>
  <si>
    <t>-2.926</t>
  </si>
  <si>
    <t>14.767</t>
  </si>
  <si>
    <t>509053</t>
  </si>
  <si>
    <t>43140</t>
  </si>
  <si>
    <t>2876</t>
  </si>
  <si>
    <t>83512</t>
  </si>
  <si>
    <t>-4.074</t>
  </si>
  <si>
    <t>16.075</t>
  </si>
  <si>
    <t>3317517</t>
  </si>
  <si>
    <t>13746</t>
  </si>
  <si>
    <t>5594</t>
  </si>
  <si>
    <t>8204</t>
  </si>
  <si>
    <t>11.438</t>
  </si>
  <si>
    <t>1813304</t>
  </si>
  <si>
    <t>3844</t>
  </si>
  <si>
    <t>21217</t>
  </si>
  <si>
    <t>7.539</t>
  </si>
  <si>
    <t>18.216</t>
  </si>
  <si>
    <t>6097836</t>
  </si>
  <si>
    <t>28365</t>
  </si>
  <si>
    <t>149554</t>
  </si>
  <si>
    <t>35936</t>
  </si>
  <si>
    <t>186300</t>
  </si>
  <si>
    <t>18.258</t>
  </si>
  <si>
    <t>262699</t>
  </si>
  <si>
    <t>-2.831</t>
  </si>
  <si>
    <t>15.039</t>
  </si>
  <si>
    <t>1824518</t>
  </si>
  <si>
    <t>11680</t>
  </si>
  <si>
    <t>10095</t>
  </si>
  <si>
    <t>13055</t>
  </si>
  <si>
    <t>1822200</t>
  </si>
  <si>
    <t>13644</t>
  </si>
  <si>
    <t>4958</t>
  </si>
  <si>
    <t>11.375</t>
  </si>
  <si>
    <t>87486</t>
  </si>
  <si>
    <t>568005</t>
  </si>
  <si>
    <t>14.681</t>
  </si>
  <si>
    <t>1522799</t>
  </si>
  <si>
    <t>8377</t>
  </si>
  <si>
    <t>9746</t>
  </si>
  <si>
    <t>12.22</t>
  </si>
  <si>
    <t>12.313</t>
  </si>
  <si>
    <t>1502142</t>
  </si>
  <si>
    <t>4929</t>
  </si>
  <si>
    <t>2634</t>
  </si>
  <si>
    <t>27832</t>
  </si>
  <si>
    <t>12.302</t>
  </si>
  <si>
    <t>35358</t>
  </si>
  <si>
    <t>16.378</t>
  </si>
  <si>
    <t>10770362</t>
  </si>
  <si>
    <t>48609</t>
  </si>
  <si>
    <t>1312822</t>
  </si>
  <si>
    <t>83090</t>
  </si>
  <si>
    <t>23328</t>
  </si>
  <si>
    <t>66827</t>
  </si>
  <si>
    <t>9696</t>
  </si>
  <si>
    <t>16.476</t>
  </si>
  <si>
    <t>567551</t>
  </si>
  <si>
    <t>958383</t>
  </si>
  <si>
    <t>6.939</t>
  </si>
  <si>
    <t>16.085</t>
  </si>
  <si>
    <t>4090226</t>
  </si>
  <si>
    <t>21904</t>
  </si>
  <si>
    <t>14702</t>
  </si>
  <si>
    <t>18473</t>
  </si>
  <si>
    <t>13.633</t>
  </si>
  <si>
    <t>3897628</t>
  </si>
  <si>
    <t>12262</t>
  </si>
  <si>
    <t>16108</t>
  </si>
  <si>
    <t>13.293</t>
  </si>
  <si>
    <t>150120</t>
  </si>
  <si>
    <t>3.299</t>
  </si>
  <si>
    <t>11.884</t>
  </si>
  <si>
    <t>3560492</t>
  </si>
  <si>
    <t>12031</t>
  </si>
  <si>
    <t>11.853</t>
  </si>
  <si>
    <t>58220</t>
  </si>
  <si>
    <t>16.7</t>
  </si>
  <si>
    <t>5.039</t>
  </si>
  <si>
    <t>16.063</t>
  </si>
  <si>
    <t>2241390</t>
  </si>
  <si>
    <t>11428</t>
  </si>
  <si>
    <t>8716</t>
  </si>
  <si>
    <t>5898</t>
  </si>
  <si>
    <t>15.016</t>
  </si>
  <si>
    <t>925354</t>
  </si>
  <si>
    <t>4933</t>
  </si>
  <si>
    <t>23035</t>
  </si>
  <si>
    <t>16747</t>
  </si>
  <si>
    <t>16.9</t>
  </si>
  <si>
    <t>17.1</t>
  </si>
  <si>
    <t>17.117</t>
  </si>
  <si>
    <t>5222749</t>
  </si>
  <si>
    <t>25734</t>
  </si>
  <si>
    <t>15323</t>
  </si>
  <si>
    <t>16.804</t>
  </si>
  <si>
    <t>46693</t>
  </si>
  <si>
    <t>12.09</t>
  </si>
  <si>
    <t>12.147</t>
  </si>
  <si>
    <t>2733367</t>
  </si>
  <si>
    <t>54252</t>
  </si>
  <si>
    <t>4395</t>
  </si>
  <si>
    <t>11.478</t>
  </si>
  <si>
    <t>2748417</t>
  </si>
  <si>
    <t>7959</t>
  </si>
  <si>
    <t>5474</t>
  </si>
  <si>
    <t>5883</t>
  </si>
  <si>
    <t>11.436</t>
  </si>
  <si>
    <t>16.11</t>
  </si>
  <si>
    <t>15.653</t>
  </si>
  <si>
    <t>989043</t>
  </si>
  <si>
    <t>4139</t>
  </si>
  <si>
    <t>15.053</t>
  </si>
  <si>
    <t>1298538</t>
  </si>
  <si>
    <t>84600</t>
  </si>
  <si>
    <t>7475</t>
  </si>
  <si>
    <t>38.994</t>
  </si>
  <si>
    <t>35721</t>
  </si>
  <si>
    <t>44275</t>
  </si>
  <si>
    <t>39.231</t>
  </si>
  <si>
    <t>36.017</t>
  </si>
  <si>
    <t>67163</t>
  </si>
  <si>
    <t>36.579</t>
  </si>
  <si>
    <t>37.021</t>
  </si>
  <si>
    <t>47276</t>
  </si>
  <si>
    <t>37.023</t>
  </si>
  <si>
    <t>39.002</t>
  </si>
  <si>
    <t>28488</t>
  </si>
  <si>
    <t>118500</t>
  </si>
  <si>
    <t>39.167</t>
  </si>
  <si>
    <t>164608</t>
  </si>
  <si>
    <t>91278</t>
  </si>
  <si>
    <t>39.391</t>
  </si>
  <si>
    <t>6629</t>
  </si>
  <si>
    <t>39.161</t>
  </si>
  <si>
    <t>52550</t>
  </si>
  <si>
    <t>39.779</t>
  </si>
  <si>
    <t>2121</t>
  </si>
  <si>
    <t>-1.387</t>
  </si>
  <si>
    <t>38.725</t>
  </si>
  <si>
    <t>12164</t>
  </si>
  <si>
    <t>8757</t>
  </si>
  <si>
    <t>38.892</t>
  </si>
  <si>
    <t>28939</t>
  </si>
  <si>
    <t>23978</t>
  </si>
  <si>
    <t>24711</t>
  </si>
  <si>
    <t>7756</t>
  </si>
  <si>
    <t>39.233</t>
  </si>
  <si>
    <t>35.453</t>
  </si>
  <si>
    <t>38485</t>
  </si>
  <si>
    <t>35.433</t>
  </si>
  <si>
    <t>-1.008</t>
  </si>
  <si>
    <t>35.535</t>
  </si>
  <si>
    <t>20803</t>
  </si>
  <si>
    <t>35.505</t>
  </si>
  <si>
    <t>32833</t>
  </si>
  <si>
    <t>35.554</t>
  </si>
  <si>
    <t>35.238</t>
  </si>
  <si>
    <t>30048</t>
  </si>
  <si>
    <t>35.044</t>
  </si>
  <si>
    <t>35.025</t>
  </si>
  <si>
    <t>28139</t>
  </si>
  <si>
    <t>876</t>
  </si>
  <si>
    <t>35.683</t>
  </si>
  <si>
    <t>32083</t>
  </si>
  <si>
    <t>35.819</t>
  </si>
  <si>
    <t>35.775</t>
  </si>
  <si>
    <t>80464</t>
  </si>
  <si>
    <t>12229</t>
  </si>
  <si>
    <t>78804</t>
  </si>
  <si>
    <t>74916</t>
  </si>
  <si>
    <t>35.909</t>
  </si>
  <si>
    <t>23233</t>
  </si>
  <si>
    <t>35.314</t>
  </si>
  <si>
    <t>25811</t>
  </si>
  <si>
    <t>35.249</t>
  </si>
  <si>
    <t>38.901</t>
  </si>
  <si>
    <t>26519</t>
  </si>
  <si>
    <t>38.723</t>
  </si>
  <si>
    <t>-1.105</t>
  </si>
  <si>
    <t>179.979</t>
  </si>
  <si>
    <t>7861</t>
  </si>
  <si>
    <t>38127</t>
  </si>
  <si>
    <t>5907</t>
  </si>
  <si>
    <t>185.253</t>
  </si>
  <si>
    <t>9692</t>
  </si>
  <si>
    <t>24921</t>
  </si>
  <si>
    <t>186.888</t>
  </si>
  <si>
    <t>13353</t>
  </si>
  <si>
    <t>179.124</t>
  </si>
  <si>
    <t>3447425</t>
  </si>
  <si>
    <t>19246</t>
  </si>
  <si>
    <t>178.641</t>
  </si>
  <si>
    <t>29447</t>
  </si>
  <si>
    <t>956</t>
  </si>
  <si>
    <t>26048</t>
  </si>
  <si>
    <t>597744</t>
  </si>
  <si>
    <t>359800</t>
  </si>
  <si>
    <t>2.235</t>
  </si>
  <si>
    <t>181.821</t>
  </si>
  <si>
    <t>38247</t>
  </si>
  <si>
    <t>53253</t>
  </si>
  <si>
    <t>181.442</t>
  </si>
  <si>
    <t>54480</t>
  </si>
  <si>
    <t>185.135</t>
  </si>
  <si>
    <t>8082</t>
  </si>
  <si>
    <t>7368</t>
  </si>
  <si>
    <t>12388</t>
  </si>
  <si>
    <t>181.647</t>
  </si>
  <si>
    <t>7134</t>
  </si>
  <si>
    <t>38553</t>
  </si>
  <si>
    <t>15747</t>
  </si>
  <si>
    <t>9.328</t>
  </si>
  <si>
    <t>214.682</t>
  </si>
  <si>
    <t>377944</t>
  </si>
  <si>
    <t>791340</t>
  </si>
  <si>
    <t>205356</t>
  </si>
  <si>
    <t>217.336</t>
  </si>
  <si>
    <t>40680</t>
  </si>
  <si>
    <t>207.645</t>
  </si>
  <si>
    <t>33522</t>
  </si>
  <si>
    <t>3699</t>
  </si>
  <si>
    <t>10305</t>
  </si>
  <si>
    <t>187.084</t>
  </si>
  <si>
    <t>7897</t>
  </si>
  <si>
    <t>208.471</t>
  </si>
  <si>
    <t>279812</t>
  </si>
  <si>
    <t>13144</t>
  </si>
  <si>
    <t>11563</t>
  </si>
  <si>
    <t>213.158</t>
  </si>
  <si>
    <t>22047</t>
  </si>
  <si>
    <t>214.651</t>
  </si>
  <si>
    <t>50240</t>
  </si>
  <si>
    <t>2923</t>
  </si>
  <si>
    <t>191744</t>
  </si>
  <si>
    <t>59492</t>
  </si>
  <si>
    <t>-10.422</t>
  </si>
  <si>
    <t>256968</t>
  </si>
  <si>
    <t>665914</t>
  </si>
  <si>
    <t>2858</t>
  </si>
  <si>
    <t>77766</t>
  </si>
  <si>
    <t>221.573</t>
  </si>
  <si>
    <t>12081</t>
  </si>
  <si>
    <t>-4.633</t>
  </si>
  <si>
    <t>212.918</t>
  </si>
  <si>
    <t>83683</t>
  </si>
  <si>
    <t>280581</t>
  </si>
  <si>
    <t>212.606</t>
  </si>
  <si>
    <t>82873</t>
  </si>
  <si>
    <t>5689</t>
  </si>
  <si>
    <t>12084</t>
  </si>
  <si>
    <t>212.936</t>
  </si>
  <si>
    <t>45915</t>
  </si>
  <si>
    <t>-1.154</t>
  </si>
  <si>
    <t>208.188</t>
  </si>
  <si>
    <t>75055</t>
  </si>
  <si>
    <t>18348</t>
  </si>
  <si>
    <t>115080</t>
  </si>
  <si>
    <t>185.115</t>
  </si>
  <si>
    <t>15080</t>
  </si>
  <si>
    <t>37572</t>
  </si>
  <si>
    <t>19404</t>
  </si>
  <si>
    <t>11.835</t>
  </si>
  <si>
    <t>431047</t>
  </si>
  <si>
    <t>18488</t>
  </si>
  <si>
    <t>12.129</t>
  </si>
  <si>
    <t>2141376</t>
  </si>
  <si>
    <t>5069</t>
  </si>
  <si>
    <t>6659</t>
  </si>
  <si>
    <t>10373</t>
  </si>
  <si>
    <t>101721</t>
  </si>
  <si>
    <t>8270</t>
  </si>
  <si>
    <t>11.993</t>
  </si>
  <si>
    <t>35980</t>
  </si>
  <si>
    <t>491586</t>
  </si>
  <si>
    <t>3435</t>
  </si>
  <si>
    <t>11576</t>
  </si>
  <si>
    <t>35940</t>
  </si>
  <si>
    <t>11.878</t>
  </si>
  <si>
    <t>796425</t>
  </si>
  <si>
    <t>2682</t>
  </si>
  <si>
    <t>5807</t>
  </si>
  <si>
    <t>47320</t>
  </si>
  <si>
    <t>11.81</t>
  </si>
  <si>
    <t>11.869</t>
  </si>
  <si>
    <t>332332</t>
  </si>
  <si>
    <t>11.768</t>
  </si>
  <si>
    <t>605707</t>
  </si>
  <si>
    <t>11978</t>
  </si>
  <si>
    <t>11.894</t>
  </si>
  <si>
    <t>793452</t>
  </si>
  <si>
    <t>10996</t>
  </si>
  <si>
    <t>11.912</t>
  </si>
  <si>
    <t>555958</t>
  </si>
  <si>
    <t>1189</t>
  </si>
  <si>
    <t>11.941</t>
  </si>
  <si>
    <t>22349</t>
  </si>
  <si>
    <t>520235</t>
  </si>
  <si>
    <t>7912</t>
  </si>
  <si>
    <t>2890</t>
  </si>
  <si>
    <t>411121</t>
  </si>
  <si>
    <t>6428</t>
  </si>
  <si>
    <t>12.257</t>
  </si>
  <si>
    <t>36770</t>
  </si>
  <si>
    <t>364830</t>
  </si>
  <si>
    <t>1232</t>
  </si>
  <si>
    <t>12.131</t>
  </si>
  <si>
    <t>657237</t>
  </si>
  <si>
    <t>13.02</t>
  </si>
  <si>
    <t>12.976</t>
  </si>
  <si>
    <t>1354317</t>
  </si>
  <si>
    <t>3332</t>
  </si>
  <si>
    <t>255983</t>
  </si>
  <si>
    <t>19691</t>
  </si>
  <si>
    <t>161824</t>
  </si>
  <si>
    <t>12448</t>
  </si>
  <si>
    <t>12.971</t>
  </si>
  <si>
    <t>80940</t>
  </si>
  <si>
    <t>12.23</t>
  </si>
  <si>
    <t>12.12</t>
  </si>
  <si>
    <t>12.155</t>
  </si>
  <si>
    <t>478424</t>
  </si>
  <si>
    <t>6115</t>
  </si>
  <si>
    <t>16625</t>
  </si>
  <si>
    <t>12.114</t>
  </si>
  <si>
    <t>272418</t>
  </si>
  <si>
    <t>23232</t>
  </si>
  <si>
    <t>12.707</t>
  </si>
  <si>
    <t>703245</t>
  </si>
  <si>
    <t>13804</t>
  </si>
  <si>
    <t>12.19</t>
  </si>
  <si>
    <t>11.939</t>
  </si>
  <si>
    <t>643912</t>
  </si>
  <si>
    <t>25085</t>
  </si>
  <si>
    <t>5152</t>
  </si>
  <si>
    <t>2.689</t>
  </si>
  <si>
    <t>12.576</t>
  </si>
  <si>
    <t>1911892</t>
  </si>
  <si>
    <t>4619</t>
  </si>
  <si>
    <t>10296</t>
  </si>
  <si>
    <t>5584</t>
  </si>
  <si>
    <t>12.642</t>
  </si>
  <si>
    <t>69391</t>
  </si>
  <si>
    <t>12.967</t>
  </si>
  <si>
    <t>1306957</t>
  </si>
  <si>
    <t>60583</t>
  </si>
  <si>
    <t>-1.086</t>
  </si>
  <si>
    <t>1220020</t>
  </si>
  <si>
    <t>16202</t>
  </si>
  <si>
    <t>128214</t>
  </si>
  <si>
    <t>1512530</t>
  </si>
  <si>
    <t>3814</t>
  </si>
  <si>
    <t>1255299</t>
  </si>
  <si>
    <t>97310</t>
  </si>
  <si>
    <t>45855</t>
  </si>
  <si>
    <t>12.754</t>
  </si>
  <si>
    <t>70581</t>
  </si>
  <si>
    <t>577372</t>
  </si>
  <si>
    <t>2635</t>
  </si>
  <si>
    <t>4913</t>
  </si>
  <si>
    <t>11.723</t>
  </si>
  <si>
    <t>7.77</t>
  </si>
  <si>
    <t>-2.141</t>
  </si>
  <si>
    <t>7.946</t>
  </si>
  <si>
    <t>27736386</t>
  </si>
  <si>
    <t>16961</t>
  </si>
  <si>
    <t>96814</t>
  </si>
  <si>
    <t>1378824</t>
  </si>
  <si>
    <t>53540</t>
  </si>
  <si>
    <t>7.977</t>
  </si>
  <si>
    <t>1215488</t>
  </si>
  <si>
    <t>2.509</t>
  </si>
  <si>
    <t>8.515</t>
  </si>
  <si>
    <t>27708943</t>
  </si>
  <si>
    <t>16614</t>
  </si>
  <si>
    <t>184837</t>
  </si>
  <si>
    <t>2190</t>
  </si>
  <si>
    <t>637575</t>
  </si>
  <si>
    <t>98073</t>
  </si>
  <si>
    <t>8.485</t>
  </si>
  <si>
    <t>1357802</t>
  </si>
  <si>
    <t>9.016</t>
  </si>
  <si>
    <t>26799616</t>
  </si>
  <si>
    <t>15902</t>
  </si>
  <si>
    <t>1305553</t>
  </si>
  <si>
    <t>144260</t>
  </si>
  <si>
    <t>839866</t>
  </si>
  <si>
    <t>73092</t>
  </si>
  <si>
    <t>9.029</t>
  </si>
  <si>
    <t>1370708</t>
  </si>
  <si>
    <t>8.853</t>
  </si>
  <si>
    <t>37121422</t>
  </si>
  <si>
    <t>18552</t>
  </si>
  <si>
    <t>152015</t>
  </si>
  <si>
    <t>7429</t>
  </si>
  <si>
    <t>4782386</t>
  </si>
  <si>
    <t>529025</t>
  </si>
  <si>
    <t>8.849</t>
  </si>
  <si>
    <t>2124281</t>
  </si>
  <si>
    <t>8.375</t>
  </si>
  <si>
    <t>24058731</t>
  </si>
  <si>
    <t>132914</t>
  </si>
  <si>
    <t>15010</t>
  </si>
  <si>
    <t>874842</t>
  </si>
  <si>
    <t>178445</t>
  </si>
  <si>
    <t>1873249</t>
  </si>
  <si>
    <t>-4.197</t>
  </si>
  <si>
    <t>22904857</t>
  </si>
  <si>
    <t>97883</t>
  </si>
  <si>
    <t>7779064</t>
  </si>
  <si>
    <t>973600</t>
  </si>
  <si>
    <t>275968</t>
  </si>
  <si>
    <t>747360</t>
  </si>
  <si>
    <t>9.206</t>
  </si>
  <si>
    <t>22605548</t>
  </si>
  <si>
    <t>12818</t>
  </si>
  <si>
    <t>1275894</t>
  </si>
  <si>
    <t>141766</t>
  </si>
  <si>
    <t>5484</t>
  </si>
  <si>
    <t>510310</t>
  </si>
  <si>
    <t>120937</t>
  </si>
  <si>
    <t>893420</t>
  </si>
  <si>
    <t>30387025</t>
  </si>
  <si>
    <t>17686</t>
  </si>
  <si>
    <t>653495</t>
  </si>
  <si>
    <t>36540</t>
  </si>
  <si>
    <t>8.324</t>
  </si>
  <si>
    <t>1644659</t>
  </si>
  <si>
    <t>8.249</t>
  </si>
  <si>
    <t>46283970</t>
  </si>
  <si>
    <t>26614</t>
  </si>
  <si>
    <t>108669</t>
  </si>
  <si>
    <t>9989</t>
  </si>
  <si>
    <t>1139410</t>
  </si>
  <si>
    <t>91044</t>
  </si>
  <si>
    <t>8.231</t>
  </si>
  <si>
    <t>1960348</t>
  </si>
  <si>
    <t>31462813</t>
  </si>
  <si>
    <t>15182</t>
  </si>
  <si>
    <t>142251</t>
  </si>
  <si>
    <t>886962</t>
  </si>
  <si>
    <t>52533</t>
  </si>
  <si>
    <t>8.755</t>
  </si>
  <si>
    <t>2416790</t>
  </si>
  <si>
    <t>40432665</t>
  </si>
  <si>
    <t>87729</t>
  </si>
  <si>
    <t>30645</t>
  </si>
  <si>
    <t>1123278</t>
  </si>
  <si>
    <t>29295</t>
  </si>
  <si>
    <t>8.225</t>
  </si>
  <si>
    <t>1786806</t>
  </si>
  <si>
    <t>8.067</t>
  </si>
  <si>
    <t>30016570</t>
  </si>
  <si>
    <t>175696</t>
  </si>
  <si>
    <t>6786</t>
  </si>
  <si>
    <t>454812</t>
  </si>
  <si>
    <t>89083</t>
  </si>
  <si>
    <t>2272828</t>
  </si>
  <si>
    <t>7.882</t>
  </si>
  <si>
    <t>29665746</t>
  </si>
  <si>
    <t>81751</t>
  </si>
  <si>
    <t>667437</t>
  </si>
  <si>
    <t>11966</t>
  </si>
  <si>
    <t>2094782</t>
  </si>
  <si>
    <t>-1.472</t>
  </si>
  <si>
    <t>8.031</t>
  </si>
  <si>
    <t>18941257</t>
  </si>
  <si>
    <t>174757</t>
  </si>
  <si>
    <t>101456</t>
  </si>
  <si>
    <t>12682</t>
  </si>
  <si>
    <t>555409</t>
  </si>
  <si>
    <t>34912</t>
  </si>
  <si>
    <t>8.055</t>
  </si>
  <si>
    <t>1019933</t>
  </si>
  <si>
    <t>7.754</t>
  </si>
  <si>
    <t>20846441</t>
  </si>
  <si>
    <t>14877</t>
  </si>
  <si>
    <t>102815</t>
  </si>
  <si>
    <t>639344</t>
  </si>
  <si>
    <t>207282</t>
  </si>
  <si>
    <t>7.765</t>
  </si>
  <si>
    <t>938728</t>
  </si>
  <si>
    <t>-1.956</t>
  </si>
  <si>
    <t>8.061</t>
  </si>
  <si>
    <t>12094818</t>
  </si>
  <si>
    <t>10481</t>
  </si>
  <si>
    <t>85678</t>
  </si>
  <si>
    <t>5701</t>
  </si>
  <si>
    <t>435421</t>
  </si>
  <si>
    <t>87164</t>
  </si>
  <si>
    <t>8.079</t>
  </si>
  <si>
    <t>719721</t>
  </si>
  <si>
    <t>8.154</t>
  </si>
  <si>
    <t>24965479</t>
  </si>
  <si>
    <t>13334</t>
  </si>
  <si>
    <t>55488</t>
  </si>
  <si>
    <t>439576</t>
  </si>
  <si>
    <t>12784744</t>
  </si>
  <si>
    <t>1567850</t>
  </si>
  <si>
    <t>7.881</t>
  </si>
  <si>
    <t>25223611</t>
  </si>
  <si>
    <t>16564</t>
  </si>
  <si>
    <t>794375</t>
  </si>
  <si>
    <t>102500</t>
  </si>
  <si>
    <t>23168</t>
  </si>
  <si>
    <t>528881</t>
  </si>
  <si>
    <t>110574</t>
  </si>
  <si>
    <t>7.845</t>
  </si>
  <si>
    <t>1031535</t>
  </si>
  <si>
    <t>7.715</t>
  </si>
  <si>
    <t>18694915</t>
  </si>
  <si>
    <t>11586</t>
  </si>
  <si>
    <t>45090</t>
  </si>
  <si>
    <t>8649</t>
  </si>
  <si>
    <t>363180</t>
  </si>
  <si>
    <t>131722</t>
  </si>
  <si>
    <t>7.698</t>
  </si>
  <si>
    <t>752054</t>
  </si>
  <si>
    <t>7.785</t>
  </si>
  <si>
    <t>25788629</t>
  </si>
  <si>
    <t>21626</t>
  </si>
  <si>
    <t>394262</t>
  </si>
  <si>
    <t>55313</t>
  </si>
  <si>
    <t>7.762</t>
  </si>
  <si>
    <t>1380458</t>
  </si>
  <si>
    <t>-2.989</t>
  </si>
  <si>
    <t>7.906</t>
  </si>
  <si>
    <t>16587463</t>
  </si>
  <si>
    <t>15965</t>
  </si>
  <si>
    <t>70791</t>
  </si>
  <si>
    <t>585522</t>
  </si>
  <si>
    <t>36875</t>
  </si>
  <si>
    <t>7.973</t>
  </si>
  <si>
    <t>828608</t>
  </si>
  <si>
    <t>63.887</t>
  </si>
  <si>
    <t>2001402</t>
  </si>
  <si>
    <t>12887</t>
  </si>
  <si>
    <t>5987</t>
  </si>
  <si>
    <t>30403</t>
  </si>
  <si>
    <t>11839</t>
  </si>
  <si>
    <t>63.969</t>
  </si>
  <si>
    <t>38478</t>
  </si>
  <si>
    <t>-2.344</t>
  </si>
  <si>
    <t>63.547</t>
  </si>
  <si>
    <t>1134500</t>
  </si>
  <si>
    <t>6956</t>
  </si>
  <si>
    <t>52505</t>
  </si>
  <si>
    <t>531000</t>
  </si>
  <si>
    <t>63.609</t>
  </si>
  <si>
    <t>14682</t>
  </si>
  <si>
    <t>63.455</t>
  </si>
  <si>
    <t>881860</t>
  </si>
  <si>
    <t>1240704</t>
  </si>
  <si>
    <t>19386</t>
  </si>
  <si>
    <t>652992</t>
  </si>
  <si>
    <t>10203</t>
  </si>
  <si>
    <t>63.533</t>
  </si>
  <si>
    <t>11575</t>
  </si>
  <si>
    <t>-1.535</t>
  </si>
  <si>
    <t>67.272</t>
  </si>
  <si>
    <t>705927</t>
  </si>
  <si>
    <t>5550</t>
  </si>
  <si>
    <t>67.327</t>
  </si>
  <si>
    <t>991929</t>
  </si>
  <si>
    <t>14733</t>
  </si>
  <si>
    <t>68.425</t>
  </si>
  <si>
    <t>70055624</t>
  </si>
  <si>
    <t>1023827</t>
  </si>
  <si>
    <t>5538</t>
  </si>
  <si>
    <t>64719</t>
  </si>
  <si>
    <t>2554896</t>
  </si>
  <si>
    <t>625056</t>
  </si>
  <si>
    <t>9192</t>
  </si>
  <si>
    <t>68.421</t>
  </si>
  <si>
    <t>14315</t>
  </si>
  <si>
    <t>-1.711</t>
  </si>
  <si>
    <t>64.033</t>
  </si>
  <si>
    <t>898887</t>
  </si>
  <si>
    <t>5386</t>
  </si>
  <si>
    <t>1266212</t>
  </si>
  <si>
    <t>63.997</t>
  </si>
  <si>
    <t>66.885</t>
  </si>
  <si>
    <t>1172437</t>
  </si>
  <si>
    <t>8317</t>
  </si>
  <si>
    <t>424864</t>
  </si>
  <si>
    <t>6248</t>
  </si>
  <si>
    <t>24797</t>
  </si>
  <si>
    <t>9392</t>
  </si>
  <si>
    <t>66.716</t>
  </si>
  <si>
    <t>29946</t>
  </si>
  <si>
    <t>63.037</t>
  </si>
  <si>
    <t>914036</t>
  </si>
  <si>
    <t>5822</t>
  </si>
  <si>
    <t>15076</t>
  </si>
  <si>
    <t>62.991</t>
  </si>
  <si>
    <t>63.788</t>
  </si>
  <si>
    <t>1469617</t>
  </si>
  <si>
    <t>8058</t>
  </si>
  <si>
    <t>9583</t>
  </si>
  <si>
    <t>3013583</t>
  </si>
  <si>
    <t>47458</t>
  </si>
  <si>
    <t>203454</t>
  </si>
  <si>
    <t>63.733</t>
  </si>
  <si>
    <t>24674</t>
  </si>
  <si>
    <t>-4.934</t>
  </si>
  <si>
    <t>65.589</t>
  </si>
  <si>
    <t>1467148</t>
  </si>
  <si>
    <t>104408</t>
  </si>
  <si>
    <t>14196</t>
  </si>
  <si>
    <t>65.587</t>
  </si>
  <si>
    <t>63.109</t>
  </si>
  <si>
    <t>1928657</t>
  </si>
  <si>
    <t>7483</t>
  </si>
  <si>
    <t>348953</t>
  </si>
  <si>
    <t>5507</t>
  </si>
  <si>
    <t>62.926</t>
  </si>
  <si>
    <t>25409</t>
  </si>
  <si>
    <t>66.933</t>
  </si>
  <si>
    <t>1489393</t>
  </si>
  <si>
    <t>6878</t>
  </si>
  <si>
    <t>34519</t>
  </si>
  <si>
    <t>35253</t>
  </si>
  <si>
    <t>-1.417</t>
  </si>
  <si>
    <t>1642706</t>
  </si>
  <si>
    <t>7716</t>
  </si>
  <si>
    <t>3703</t>
  </si>
  <si>
    <t>44069</t>
  </si>
  <si>
    <t>1256695</t>
  </si>
  <si>
    <t>20075</t>
  </si>
  <si>
    <t>64.259</t>
  </si>
  <si>
    <t>31940</t>
  </si>
  <si>
    <t>63.031</t>
  </si>
  <si>
    <t>47011949</t>
  </si>
  <si>
    <t>5428</t>
  </si>
  <si>
    <t>4223</t>
  </si>
  <si>
    <t>66.186</t>
  </si>
  <si>
    <t>1187044</t>
  </si>
  <si>
    <t>5767</t>
  </si>
  <si>
    <t>9937</t>
  </si>
  <si>
    <t>60467</t>
  </si>
  <si>
    <t>983943</t>
  </si>
  <si>
    <t>66.297</t>
  </si>
  <si>
    <t>18836</t>
  </si>
  <si>
    <t>-3.021</t>
  </si>
  <si>
    <t>61.525</t>
  </si>
  <si>
    <t>990481</t>
  </si>
  <si>
    <t>2632333</t>
  </si>
  <si>
    <t>43153</t>
  </si>
  <si>
    <t>96014</t>
  </si>
  <si>
    <t>61.437</t>
  </si>
  <si>
    <t>2.884</t>
  </si>
  <si>
    <t>65.142</t>
  </si>
  <si>
    <t>1770997</t>
  </si>
  <si>
    <t>7889</t>
  </si>
  <si>
    <t>4434</t>
  </si>
  <si>
    <t>192618</t>
  </si>
  <si>
    <t>2868954</t>
  </si>
  <si>
    <t>43469</t>
  </si>
  <si>
    <t>2782560</t>
  </si>
  <si>
    <t>42160</t>
  </si>
  <si>
    <t>65.329</t>
  </si>
  <si>
    <t>34424</t>
  </si>
  <si>
    <t>65.611</t>
  </si>
  <si>
    <t>1596615</t>
  </si>
  <si>
    <t>9209</t>
  </si>
  <si>
    <t>35067</t>
  </si>
  <si>
    <t>70221</t>
  </si>
  <si>
    <t>65.696</t>
  </si>
  <si>
    <t>39038</t>
  </si>
  <si>
    <t>65.895</t>
  </si>
  <si>
    <t>1180695</t>
  </si>
  <si>
    <t>6061</t>
  </si>
  <si>
    <t>829681</t>
  </si>
  <si>
    <t>12590</t>
  </si>
  <si>
    <t>440546</t>
  </si>
  <si>
    <t>37664</t>
  </si>
  <si>
    <t>962654</t>
  </si>
  <si>
    <t>65.813</t>
  </si>
  <si>
    <t>65.987</t>
  </si>
  <si>
    <t>1251676</t>
  </si>
  <si>
    <t>6417</t>
  </si>
  <si>
    <t>15868</t>
  </si>
  <si>
    <t>15778</t>
  </si>
  <si>
    <t>63.052</t>
  </si>
  <si>
    <t>911278</t>
  </si>
  <si>
    <t>6421</t>
  </si>
  <si>
    <t>3288</t>
  </si>
  <si>
    <t>11325</t>
  </si>
  <si>
    <t>55929</t>
  </si>
  <si>
    <t>17703</t>
  </si>
  <si>
    <t>1.721</t>
  </si>
  <si>
    <t>5328</t>
  </si>
  <si>
    <t>-3.548</t>
  </si>
  <si>
    <t>30508</t>
  </si>
  <si>
    <t>14523</t>
  </si>
  <si>
    <t>45796</t>
  </si>
  <si>
    <t>5910</t>
  </si>
  <si>
    <t>7668</t>
  </si>
  <si>
    <t>11863</t>
  </si>
  <si>
    <t>2.776</t>
  </si>
  <si>
    <t>15423</t>
  </si>
  <si>
    <t>5619</t>
  </si>
  <si>
    <t>63737</t>
  </si>
  <si>
    <t>11570</t>
  </si>
  <si>
    <t>38601</t>
  </si>
  <si>
    <t>12867</t>
  </si>
  <si>
    <t>43974</t>
  </si>
  <si>
    <t>13639</t>
  </si>
  <si>
    <t>1.793</t>
  </si>
  <si>
    <t>3.468</t>
  </si>
  <si>
    <t>5479</t>
  </si>
  <si>
    <t>1.676</t>
  </si>
  <si>
    <t>1.817</t>
  </si>
  <si>
    <t>7082</t>
  </si>
  <si>
    <t>4888</t>
  </si>
  <si>
    <t>-1.894</t>
  </si>
  <si>
    <t>2.536</t>
  </si>
  <si>
    <t>20860</t>
  </si>
  <si>
    <t>13578</t>
  </si>
  <si>
    <t>3378</t>
  </si>
  <si>
    <t>6993</t>
  </si>
  <si>
    <t>500505</t>
  </si>
  <si>
    <t>84489</t>
  </si>
  <si>
    <t>753202</t>
  </si>
  <si>
    <t>51001</t>
  </si>
  <si>
    <t>432145</t>
  </si>
  <si>
    <t>10869</t>
  </si>
  <si>
    <t>476263</t>
  </si>
  <si>
    <t>40917</t>
  </si>
  <si>
    <t>499188</t>
  </si>
  <si>
    <t>61.538</t>
  </si>
  <si>
    <t>724203</t>
  </si>
  <si>
    <t>51244</t>
  </si>
  <si>
    <t>29659</t>
  </si>
  <si>
    <t>-18.462</t>
  </si>
  <si>
    <t>88320</t>
  </si>
  <si>
    <t>193600</t>
  </si>
  <si>
    <t>7018</t>
  </si>
  <si>
    <t>11385</t>
  </si>
  <si>
    <t>12482</t>
  </si>
  <si>
    <t>4405</t>
  </si>
  <si>
    <t>61350</t>
  </si>
  <si>
    <t>18703</t>
  </si>
  <si>
    <t>14163</t>
  </si>
  <si>
    <t>39600</t>
  </si>
  <si>
    <t>323741</t>
  </si>
  <si>
    <t>9784</t>
  </si>
  <si>
    <t>7521</t>
  </si>
  <si>
    <t>27307</t>
  </si>
  <si>
    <t>38088</t>
  </si>
  <si>
    <t>26251</t>
  </si>
  <si>
    <t>26376</t>
  </si>
  <si>
    <t>146411</t>
  </si>
  <si>
    <t>333571</t>
  </si>
  <si>
    <t>38670</t>
  </si>
  <si>
    <t>286500</t>
  </si>
  <si>
    <t>102139</t>
  </si>
  <si>
    <t>979601</t>
  </si>
  <si>
    <t>316620</t>
  </si>
  <si>
    <t>65344</t>
  </si>
  <si>
    <t>9338</t>
  </si>
  <si>
    <t>75959</t>
  </si>
  <si>
    <t>136050</t>
  </si>
  <si>
    <t>183412</t>
  </si>
  <si>
    <t>7479</t>
  </si>
  <si>
    <t>8268</t>
  </si>
  <si>
    <t>34143</t>
  </si>
  <si>
    <t>62049</t>
  </si>
  <si>
    <t>35303</t>
  </si>
  <si>
    <t>16670</t>
  </si>
  <si>
    <t>101580</t>
  </si>
  <si>
    <t>12953</t>
  </si>
  <si>
    <t>120258</t>
  </si>
  <si>
    <t>20511</t>
  </si>
  <si>
    <t>63693</t>
  </si>
  <si>
    <t>55794</t>
  </si>
  <si>
    <t>443230</t>
  </si>
  <si>
    <t>7702</t>
  </si>
  <si>
    <t>99942</t>
  </si>
  <si>
    <t>14012</t>
  </si>
  <si>
    <t>11520</t>
  </si>
  <si>
    <t>377090</t>
  </si>
  <si>
    <t>11659</t>
  </si>
  <si>
    <t>373586</t>
  </si>
  <si>
    <t>182776</t>
  </si>
  <si>
    <t>225902</t>
  </si>
  <si>
    <t>7219</t>
  </si>
  <si>
    <t>80600</t>
  </si>
  <si>
    <t>104852</t>
  </si>
  <si>
    <t>10037</t>
  </si>
  <si>
    <t>82498</t>
  </si>
  <si>
    <t>118179</t>
  </si>
  <si>
    <t>218178</t>
  </si>
  <si>
    <t>408795</t>
  </si>
  <si>
    <t>197712</t>
  </si>
  <si>
    <t>370014</t>
  </si>
  <si>
    <t>19212</t>
  </si>
  <si>
    <t>24789</t>
  </si>
  <si>
    <t>5544</t>
  </si>
  <si>
    <t>79200</t>
  </si>
  <si>
    <t>46001</t>
  </si>
  <si>
    <t>196255</t>
  </si>
  <si>
    <t>184796</t>
  </si>
  <si>
    <t>29921</t>
  </si>
  <si>
    <t>21520</t>
  </si>
  <si>
    <t>4107294</t>
  </si>
  <si>
    <t>57934</t>
  </si>
  <si>
    <t>25392</t>
  </si>
  <si>
    <t>2.168</t>
  </si>
  <si>
    <t>844093</t>
  </si>
  <si>
    <t>16211</t>
  </si>
  <si>
    <t>2.176</t>
  </si>
  <si>
    <t>46860</t>
  </si>
  <si>
    <t>2.167</t>
  </si>
  <si>
    <t>606286</t>
  </si>
  <si>
    <t>7551</t>
  </si>
  <si>
    <t>2.111</t>
  </si>
  <si>
    <t>2131504</t>
  </si>
  <si>
    <t>18102</t>
  </si>
  <si>
    <t>39081</t>
  </si>
  <si>
    <t>18610</t>
  </si>
  <si>
    <t>52878</t>
  </si>
  <si>
    <t>-3.271</t>
  </si>
  <si>
    <t>1810231</t>
  </si>
  <si>
    <t>8817</t>
  </si>
  <si>
    <t>513570</t>
  </si>
  <si>
    <t>245370</t>
  </si>
  <si>
    <t>659784</t>
  </si>
  <si>
    <t>4877</t>
  </si>
  <si>
    <t>1391524</t>
  </si>
  <si>
    <t>11565</t>
  </si>
  <si>
    <t>26375</t>
  </si>
  <si>
    <t>1107814</t>
  </si>
  <si>
    <t>1759</t>
  </si>
  <si>
    <t>6540</t>
  </si>
  <si>
    <t>17310</t>
  </si>
  <si>
    <t>1182504</t>
  </si>
  <si>
    <t>14847</t>
  </si>
  <si>
    <t>11111</t>
  </si>
  <si>
    <t>1482828</t>
  </si>
  <si>
    <t>2075</t>
  </si>
  <si>
    <t>27367</t>
  </si>
  <si>
    <t>67932</t>
  </si>
  <si>
    <t>33300</t>
  </si>
  <si>
    <t>2.069</t>
  </si>
  <si>
    <t>2367411</t>
  </si>
  <si>
    <t>12906</t>
  </si>
  <si>
    <t>29105</t>
  </si>
  <si>
    <t>1061002</t>
  </si>
  <si>
    <t>20486</t>
  </si>
  <si>
    <t>53795</t>
  </si>
  <si>
    <t>25375</t>
  </si>
  <si>
    <t>4462416</t>
  </si>
  <si>
    <t>6702</t>
  </si>
  <si>
    <t>2.195</t>
  </si>
  <si>
    <t>32925</t>
  </si>
  <si>
    <t>5.189</t>
  </si>
  <si>
    <t>2.191</t>
  </si>
  <si>
    <t>3812876</t>
  </si>
  <si>
    <t>158219</t>
  </si>
  <si>
    <t>2.177</t>
  </si>
  <si>
    <t>835765</t>
  </si>
  <si>
    <t>24192</t>
  </si>
  <si>
    <t>4340</t>
  </si>
  <si>
    <t>2.106</t>
  </si>
  <si>
    <t>954961</t>
  </si>
  <si>
    <t>16720</t>
  </si>
  <si>
    <t>7777</t>
  </si>
  <si>
    <t>3703096</t>
  </si>
  <si>
    <t>125436</t>
  </si>
  <si>
    <t>3197</t>
  </si>
  <si>
    <t>78836</t>
  </si>
  <si>
    <t>2837215</t>
  </si>
  <si>
    <t>25641</t>
  </si>
  <si>
    <t>40396</t>
  </si>
  <si>
    <t>1637968</t>
  </si>
  <si>
    <t>1591</t>
  </si>
  <si>
    <t>2.077</t>
  </si>
  <si>
    <t>896159</t>
  </si>
  <si>
    <t>22163</t>
  </si>
  <si>
    <t>41471</t>
  </si>
  <si>
    <t>2.093</t>
  </si>
  <si>
    <t>7557</t>
  </si>
  <si>
    <t>1553086</t>
  </si>
  <si>
    <t>6319</t>
  </si>
  <si>
    <t>4438</t>
  </si>
  <si>
    <t>24097</t>
  </si>
  <si>
    <t>867230</t>
  </si>
  <si>
    <t>35021</t>
  </si>
  <si>
    <t>12113</t>
  </si>
  <si>
    <t>2100206</t>
  </si>
  <si>
    <t>-1.382</t>
  </si>
  <si>
    <t>2.155</t>
  </si>
  <si>
    <t>755738</t>
  </si>
  <si>
    <t>13238</t>
  </si>
  <si>
    <t>10130</t>
  </si>
  <si>
    <t>2.196</t>
  </si>
  <si>
    <t>1472303</t>
  </si>
  <si>
    <t>97097</t>
  </si>
  <si>
    <t>8720</t>
  </si>
  <si>
    <t>17440</t>
  </si>
  <si>
    <t>59775</t>
  </si>
  <si>
    <t>1104108</t>
  </si>
  <si>
    <t>23028</t>
  </si>
  <si>
    <t>2.123</t>
  </si>
  <si>
    <t>623590</t>
  </si>
  <si>
    <t>11709</t>
  </si>
  <si>
    <t>12720</t>
  </si>
  <si>
    <t>2.072</t>
  </si>
  <si>
    <t>2146052</t>
  </si>
  <si>
    <t>20066</t>
  </si>
  <si>
    <t>16666</t>
  </si>
  <si>
    <t>426846</t>
  </si>
  <si>
    <t>12337</t>
  </si>
  <si>
    <t>2.037</t>
  </si>
  <si>
    <t>457255</t>
  </si>
  <si>
    <t>10812</t>
  </si>
  <si>
    <t>1372878</t>
  </si>
  <si>
    <t>22990</t>
  </si>
  <si>
    <t>1078582</t>
  </si>
  <si>
    <t>1807431</t>
  </si>
  <si>
    <t>10971</t>
  </si>
  <si>
    <t>6740</t>
  </si>
  <si>
    <t>2362601</t>
  </si>
  <si>
    <t>5524</t>
  </si>
  <si>
    <t>26665</t>
  </si>
  <si>
    <t>538714</t>
  </si>
  <si>
    <t>65880</t>
  </si>
  <si>
    <t>1024630</t>
  </si>
  <si>
    <t>10663</t>
  </si>
  <si>
    <t>2.114</t>
  </si>
  <si>
    <t>658518</t>
  </si>
  <si>
    <t>9818</t>
  </si>
  <si>
    <t>542448</t>
  </si>
  <si>
    <t>21.9</t>
  </si>
  <si>
    <t>1272602</t>
  </si>
  <si>
    <t>23958</t>
  </si>
  <si>
    <t>23942</t>
  </si>
  <si>
    <t>18888</t>
  </si>
  <si>
    <t>634697</t>
  </si>
  <si>
    <t>12221</t>
  </si>
  <si>
    <t>468528</t>
  </si>
  <si>
    <t>32767</t>
  </si>
  <si>
    <t>24840</t>
  </si>
  <si>
    <t>5927</t>
  </si>
  <si>
    <t>588260</t>
  </si>
  <si>
    <t>-2.715</t>
  </si>
  <si>
    <t>56631980</t>
  </si>
  <si>
    <t>9724</t>
  </si>
  <si>
    <t>953063</t>
  </si>
  <si>
    <t>229272</t>
  </si>
  <si>
    <t>5970614</t>
  </si>
  <si>
    <t>6575210</t>
  </si>
  <si>
    <t>75704843</t>
  </si>
  <si>
    <t>318219</t>
  </si>
  <si>
    <t>114920</t>
  </si>
  <si>
    <t>8571848</t>
  </si>
  <si>
    <t>1114513</t>
  </si>
  <si>
    <t>15676234</t>
  </si>
  <si>
    <t>70263931</t>
  </si>
  <si>
    <t>9830</t>
  </si>
  <si>
    <t>1384440</t>
  </si>
  <si>
    <t>308791</t>
  </si>
  <si>
    <t>3115646</t>
  </si>
  <si>
    <t>53196</t>
  </si>
  <si>
    <t>2.156</t>
  </si>
  <si>
    <t>10775403</t>
  </si>
  <si>
    <t>108031135</t>
  </si>
  <si>
    <t>4595497</t>
  </si>
  <si>
    <t>17260114</t>
  </si>
  <si>
    <t>8027960</t>
  </si>
  <si>
    <t>49498</t>
  </si>
  <si>
    <t>17059777</t>
  </si>
  <si>
    <t>3.241</t>
  </si>
  <si>
    <t>170191726</t>
  </si>
  <si>
    <t>20699</t>
  </si>
  <si>
    <t>448907</t>
  </si>
  <si>
    <t>213379</t>
  </si>
  <si>
    <t>2808883</t>
  </si>
  <si>
    <t>1840477</t>
  </si>
  <si>
    <t>2.204</t>
  </si>
  <si>
    <t>21837769</t>
  </si>
  <si>
    <t>108403766</t>
  </si>
  <si>
    <t>12464</t>
  </si>
  <si>
    <t>99398</t>
  </si>
  <si>
    <t>280172</t>
  </si>
  <si>
    <t>14885838</t>
  </si>
  <si>
    <t>6615928</t>
  </si>
  <si>
    <t>2856705</t>
  </si>
  <si>
    <t>15497141</t>
  </si>
  <si>
    <t>147684395</t>
  </si>
  <si>
    <t>14330</t>
  </si>
  <si>
    <t>304404</t>
  </si>
  <si>
    <t>380816</t>
  </si>
  <si>
    <t>9636312</t>
  </si>
  <si>
    <t>658858</t>
  </si>
  <si>
    <t>286460</t>
  </si>
  <si>
    <t>24161043</t>
  </si>
  <si>
    <t>146641719</t>
  </si>
  <si>
    <t>11701</t>
  </si>
  <si>
    <t>702632</t>
  </si>
  <si>
    <t>324240</t>
  </si>
  <si>
    <t>6499535</t>
  </si>
  <si>
    <t>705767</t>
  </si>
  <si>
    <t>19275458</t>
  </si>
  <si>
    <t>107425029</t>
  </si>
  <si>
    <t>429604</t>
  </si>
  <si>
    <t>100651</t>
  </si>
  <si>
    <t>6185993</t>
  </si>
  <si>
    <t>20463</t>
  </si>
  <si>
    <t>15085489</t>
  </si>
  <si>
    <t>152456705</t>
  </si>
  <si>
    <t>11149</t>
  </si>
  <si>
    <t>158464</t>
  </si>
  <si>
    <t>158643</t>
  </si>
  <si>
    <t>2446883</t>
  </si>
  <si>
    <t>55842</t>
  </si>
  <si>
    <t>24407901</t>
  </si>
  <si>
    <t>30117693</t>
  </si>
  <si>
    <t>4354</t>
  </si>
  <si>
    <t>250927</t>
  </si>
  <si>
    <t>127199</t>
  </si>
  <si>
    <t>1688220</t>
  </si>
  <si>
    <t>644155</t>
  </si>
  <si>
    <t>2566993</t>
  </si>
  <si>
    <t>102848188</t>
  </si>
  <si>
    <t>1048028</t>
  </si>
  <si>
    <t>163241</t>
  </si>
  <si>
    <t>3313610</t>
  </si>
  <si>
    <t>858183</t>
  </si>
  <si>
    <t>2.178</t>
  </si>
  <si>
    <t>11132055</t>
  </si>
  <si>
    <t>2.144</t>
  </si>
  <si>
    <t>57156421</t>
  </si>
  <si>
    <t>690994</t>
  </si>
  <si>
    <t>38597</t>
  </si>
  <si>
    <t>1699457</t>
  </si>
  <si>
    <t>32917</t>
  </si>
  <si>
    <t>2.149</t>
  </si>
  <si>
    <t>10369961</t>
  </si>
  <si>
    <t>160240410</t>
  </si>
  <si>
    <t>11382</t>
  </si>
  <si>
    <t>898968</t>
  </si>
  <si>
    <t>241895</t>
  </si>
  <si>
    <t>5001917</t>
  </si>
  <si>
    <t>52007</t>
  </si>
  <si>
    <t>19515353</t>
  </si>
  <si>
    <t>2.248</t>
  </si>
  <si>
    <t>54915113</t>
  </si>
  <si>
    <t>7044</t>
  </si>
  <si>
    <t>361972</t>
  </si>
  <si>
    <t>246578</t>
  </si>
  <si>
    <t>11775400</t>
  </si>
  <si>
    <t>5256875</t>
  </si>
  <si>
    <t>56896</t>
  </si>
  <si>
    <t>6622532</t>
  </si>
  <si>
    <t>92462006</t>
  </si>
  <si>
    <t>707939</t>
  </si>
  <si>
    <t>589485</t>
  </si>
  <si>
    <t>8666668</t>
  </si>
  <si>
    <t>2499487</t>
  </si>
  <si>
    <t>2.227</t>
  </si>
  <si>
    <t>13088245</t>
  </si>
  <si>
    <t>143767405</t>
  </si>
  <si>
    <t>17022</t>
  </si>
  <si>
    <t>168942</t>
  </si>
  <si>
    <t>174941</t>
  </si>
  <si>
    <t>9017499</t>
  </si>
  <si>
    <t>1566057</t>
  </si>
  <si>
    <t>21935905</t>
  </si>
  <si>
    <t>2.148</t>
  </si>
  <si>
    <t>50092325</t>
  </si>
  <si>
    <t>8017</t>
  </si>
  <si>
    <t>414290</t>
  </si>
  <si>
    <t>246961</t>
  </si>
  <si>
    <t>2959371</t>
  </si>
  <si>
    <t>41293</t>
  </si>
  <si>
    <t>2.145</t>
  </si>
  <si>
    <t>5657666</t>
  </si>
  <si>
    <t>125280077</t>
  </si>
  <si>
    <t>12911</t>
  </si>
  <si>
    <t>3060018</t>
  </si>
  <si>
    <t>216549</t>
  </si>
  <si>
    <t>10036317</t>
  </si>
  <si>
    <t>652656</t>
  </si>
  <si>
    <t>2.224</t>
  </si>
  <si>
    <t>15250787</t>
  </si>
  <si>
    <t>83834240</t>
  </si>
  <si>
    <t>1858541</t>
  </si>
  <si>
    <t>160274</t>
  </si>
  <si>
    <t>12376208</t>
  </si>
  <si>
    <t>2340251</t>
  </si>
  <si>
    <t>12642116</t>
  </si>
  <si>
    <t>96044286</t>
  </si>
  <si>
    <t>9211</t>
  </si>
  <si>
    <t>319791</t>
  </si>
  <si>
    <t>192523</t>
  </si>
  <si>
    <t>10827421</t>
  </si>
  <si>
    <t>1013469</t>
  </si>
  <si>
    <t>18558234</t>
  </si>
  <si>
    <t>-56.818</t>
  </si>
  <si>
    <t>720002</t>
  </si>
  <si>
    <t>30400</t>
  </si>
  <si>
    <t>180103</t>
  </si>
  <si>
    <t>320002</t>
  </si>
  <si>
    <t>180014</t>
  </si>
  <si>
    <t>59.184</t>
  </si>
  <si>
    <t>-18.841</t>
  </si>
  <si>
    <t>764134</t>
  </si>
  <si>
    <t>635722</t>
  </si>
  <si>
    <t>5712</t>
  </si>
  <si>
    <t>2.797</t>
  </si>
  <si>
    <t>2150939</t>
  </si>
  <si>
    <t>14665</t>
  </si>
  <si>
    <t>5407</t>
  </si>
  <si>
    <t>708480</t>
  </si>
  <si>
    <t>8198</t>
  </si>
  <si>
    <t>1375314</t>
  </si>
  <si>
    <t>33372</t>
  </si>
  <si>
    <t>6533</t>
  </si>
  <si>
    <t>1743952</t>
  </si>
  <si>
    <t>631494</t>
  </si>
  <si>
    <t>4108881</t>
  </si>
  <si>
    <t>2718</t>
  </si>
  <si>
    <t>28816</t>
  </si>
  <si>
    <t>14982</t>
  </si>
  <si>
    <t>3437380</t>
  </si>
  <si>
    <t>2195</t>
  </si>
  <si>
    <t>28768</t>
  </si>
  <si>
    <t>19893</t>
  </si>
  <si>
    <t>2974910</t>
  </si>
  <si>
    <t>21647</t>
  </si>
  <si>
    <t>20445</t>
  </si>
  <si>
    <t>1121226</t>
  </si>
  <si>
    <t>6401</t>
  </si>
  <si>
    <t>6879</t>
  </si>
  <si>
    <t>996487</t>
  </si>
  <si>
    <t>10008</t>
  </si>
  <si>
    <t>34475</t>
  </si>
  <si>
    <t>4.828</t>
  </si>
  <si>
    <t>1876691</t>
  </si>
  <si>
    <t>2419</t>
  </si>
  <si>
    <t>24646</t>
  </si>
  <si>
    <t>497911</t>
  </si>
  <si>
    <t>17640</t>
  </si>
  <si>
    <t>360627</t>
  </si>
  <si>
    <t>2478023</t>
  </si>
  <si>
    <t>7422</t>
  </si>
  <si>
    <t>1.499</t>
  </si>
  <si>
    <t>355718</t>
  </si>
  <si>
    <t>1366738</t>
  </si>
  <si>
    <t>23648</t>
  </si>
  <si>
    <t>-1.948</t>
  </si>
  <si>
    <t>475257</t>
  </si>
  <si>
    <t>11401</t>
  </si>
  <si>
    <t>711387</t>
  </si>
  <si>
    <t>1042491</t>
  </si>
  <si>
    <t>6930</t>
  </si>
  <si>
    <t>4546</t>
  </si>
  <si>
    <t>14086</t>
  </si>
  <si>
    <t>155103</t>
  </si>
  <si>
    <t>575465</t>
  </si>
  <si>
    <t>799023</t>
  </si>
  <si>
    <t>81802</t>
  </si>
  <si>
    <t>306015</t>
  </si>
  <si>
    <t>72497</t>
  </si>
  <si>
    <t>74467</t>
  </si>
  <si>
    <t>25866</t>
  </si>
  <si>
    <t>360692</t>
  </si>
  <si>
    <t>78921</t>
  </si>
  <si>
    <t>4466</t>
  </si>
  <si>
    <t>40058</t>
  </si>
  <si>
    <t>97093</t>
  </si>
  <si>
    <t>54571</t>
  </si>
  <si>
    <t>88034</t>
  </si>
  <si>
    <t>12162</t>
  </si>
  <si>
    <t>924205</t>
  </si>
  <si>
    <t>371758</t>
  </si>
  <si>
    <t>13937</t>
  </si>
  <si>
    <t>167869</t>
  </si>
  <si>
    <t>26952</t>
  </si>
  <si>
    <t>4722</t>
  </si>
  <si>
    <t>25.714</t>
  </si>
  <si>
    <t>27713</t>
  </si>
  <si>
    <t>31.429</t>
  </si>
  <si>
    <t>-7.843</t>
  </si>
  <si>
    <t>66693</t>
  </si>
  <si>
    <t>75228</t>
  </si>
  <si>
    <t>80226</t>
  </si>
  <si>
    <t>26043</t>
  </si>
  <si>
    <t>26231</t>
  </si>
  <si>
    <t>47103</t>
  </si>
  <si>
    <t>81160</t>
  </si>
  <si>
    <t>42428</t>
  </si>
  <si>
    <t>118901</t>
  </si>
  <si>
    <t>285347</t>
  </si>
  <si>
    <t>230801</t>
  </si>
  <si>
    <t>58139</t>
  </si>
  <si>
    <t>54059</t>
  </si>
  <si>
    <t>39462</t>
  </si>
  <si>
    <t>116925</t>
  </si>
  <si>
    <t>97428</t>
  </si>
  <si>
    <t>24771</t>
  </si>
  <si>
    <t>6704</t>
  </si>
  <si>
    <t>10108</t>
  </si>
  <si>
    <t>7183</t>
  </si>
  <si>
    <t>143870</t>
  </si>
  <si>
    <t>67192</t>
  </si>
  <si>
    <t>14241</t>
  </si>
  <si>
    <t>150232</t>
  </si>
  <si>
    <t>8282</t>
  </si>
  <si>
    <t>32518</t>
  </si>
  <si>
    <t>64487</t>
  </si>
  <si>
    <t>25805</t>
  </si>
  <si>
    <t>15901</t>
  </si>
  <si>
    <t>9004</t>
  </si>
  <si>
    <t>94716</t>
  </si>
  <si>
    <t>92765</t>
  </si>
  <si>
    <t>5901</t>
  </si>
  <si>
    <t>34074</t>
  </si>
  <si>
    <t>1957</t>
  </si>
  <si>
    <t>14817</t>
  </si>
  <si>
    <t>11655</t>
  </si>
  <si>
    <t>36194</t>
  </si>
  <si>
    <t>6975</t>
  </si>
  <si>
    <t>9356</t>
  </si>
  <si>
    <t>51.351</t>
  </si>
  <si>
    <t>35.821</t>
  </si>
  <si>
    <t>21.111</t>
  </si>
  <si>
    <t>7743</t>
  </si>
  <si>
    <t>10301</t>
  </si>
  <si>
    <t>10908</t>
  </si>
  <si>
    <t>13383</t>
  </si>
  <si>
    <t>18431</t>
  </si>
  <si>
    <t>53150</t>
  </si>
  <si>
    <t>11505</t>
  </si>
  <si>
    <t>-51.351</t>
  </si>
  <si>
    <t>10751</t>
  </si>
  <si>
    <t>180001</t>
  </si>
  <si>
    <t>-25.532</t>
  </si>
  <si>
    <t>-36.232</t>
  </si>
  <si>
    <t>13.115</t>
  </si>
  <si>
    <t>8.451</t>
  </si>
  <si>
    <t>-22.785</t>
  </si>
  <si>
    <t>660000</t>
  </si>
  <si>
    <t>435002</t>
  </si>
  <si>
    <t>96875</t>
  </si>
  <si>
    <t>105011</t>
  </si>
  <si>
    <t>25063</t>
  </si>
  <si>
    <t>30241</t>
  </si>
  <si>
    <t>10260</t>
  </si>
  <si>
    <t>14906</t>
  </si>
  <si>
    <t>36544</t>
  </si>
  <si>
    <t>46890</t>
  </si>
  <si>
    <t>110244</t>
  </si>
  <si>
    <t>86401</t>
  </si>
  <si>
    <t>-8.889</t>
  </si>
  <si>
    <t>401100</t>
  </si>
  <si>
    <t>9170</t>
  </si>
  <si>
    <t>342596</t>
  </si>
  <si>
    <t>8777</t>
  </si>
  <si>
    <t>5.402</t>
  </si>
  <si>
    <t>9.098</t>
  </si>
  <si>
    <t>435393</t>
  </si>
  <si>
    <t>2528</t>
  </si>
  <si>
    <t>9.162</t>
  </si>
  <si>
    <t>15653</t>
  </si>
  <si>
    <t>8.697</t>
  </si>
  <si>
    <t>283825</t>
  </si>
  <si>
    <t>6196</t>
  </si>
  <si>
    <t>9.025</t>
  </si>
  <si>
    <t>195887</t>
  </si>
  <si>
    <t>4443</t>
  </si>
  <si>
    <t>8.508</t>
  </si>
  <si>
    <t>59332</t>
  </si>
  <si>
    <t>30708</t>
  </si>
  <si>
    <t>8.457</t>
  </si>
  <si>
    <t>118181</t>
  </si>
  <si>
    <t>38160</t>
  </si>
  <si>
    <t>9.239</t>
  </si>
  <si>
    <t>247242</t>
  </si>
  <si>
    <t>2467</t>
  </si>
  <si>
    <t>2763</t>
  </si>
  <si>
    <t>128594</t>
  </si>
  <si>
    <t>-1.303</t>
  </si>
  <si>
    <t>9.157</t>
  </si>
  <si>
    <t>246639</t>
  </si>
  <si>
    <t>3149</t>
  </si>
  <si>
    <t>37360</t>
  </si>
  <si>
    <t>484171</t>
  </si>
  <si>
    <t>9.616</t>
  </si>
  <si>
    <t>124037</t>
  </si>
  <si>
    <t>2941</t>
  </si>
  <si>
    <t>14445</t>
  </si>
  <si>
    <t>204113</t>
  </si>
  <si>
    <t>4047</t>
  </si>
  <si>
    <t>91913</t>
  </si>
  <si>
    <t>9.632</t>
  </si>
  <si>
    <t>462613</t>
  </si>
  <si>
    <t>2623</t>
  </si>
  <si>
    <t>-1.454</t>
  </si>
  <si>
    <t>402455</t>
  </si>
  <si>
    <t>16133</t>
  </si>
  <si>
    <t>909305</t>
  </si>
  <si>
    <t>9.569</t>
  </si>
  <si>
    <t>22733</t>
  </si>
  <si>
    <t>9.606</t>
  </si>
  <si>
    <t>96029</t>
  </si>
  <si>
    <t>9.263</t>
  </si>
  <si>
    <t>114428</t>
  </si>
  <si>
    <t>9.483</t>
  </si>
  <si>
    <t>283700</t>
  </si>
  <si>
    <t>157182</t>
  </si>
  <si>
    <t>5.278</t>
  </si>
  <si>
    <t>3693</t>
  </si>
  <si>
    <t>34597</t>
  </si>
  <si>
    <t>5.116</t>
  </si>
  <si>
    <t>-2.662</t>
  </si>
  <si>
    <t>5.249</t>
  </si>
  <si>
    <t>15077</t>
  </si>
  <si>
    <t>5.209</t>
  </si>
  <si>
    <t>-2.148</t>
  </si>
  <si>
    <t>2.794</t>
  </si>
  <si>
    <t>5.234</t>
  </si>
  <si>
    <t>-2.505</t>
  </si>
  <si>
    <t>2072</t>
  </si>
  <si>
    <t>5.248</t>
  </si>
  <si>
    <t>5775</t>
  </si>
  <si>
    <t>29337</t>
  </si>
  <si>
    <t>5588</t>
  </si>
  <si>
    <t>2.964</t>
  </si>
  <si>
    <t>4371</t>
  </si>
  <si>
    <t>5.186</t>
  </si>
  <si>
    <t>5.052</t>
  </si>
  <si>
    <t>6388</t>
  </si>
  <si>
    <t>769</t>
  </si>
  <si>
    <t>3777</t>
  </si>
  <si>
    <t>5174</t>
  </si>
  <si>
    <t>15411962</t>
  </si>
  <si>
    <t>71538</t>
  </si>
  <si>
    <t>26545</t>
  </si>
  <si>
    <t>961891</t>
  </si>
  <si>
    <t>940773</t>
  </si>
  <si>
    <t>8259216</t>
  </si>
  <si>
    <t>105659</t>
  </si>
  <si>
    <t>614996</t>
  </si>
  <si>
    <t>452377</t>
  </si>
  <si>
    <t>25896805</t>
  </si>
  <si>
    <t>5830</t>
  </si>
  <si>
    <t>50793</t>
  </si>
  <si>
    <t>47527</t>
  </si>
  <si>
    <t>826979</t>
  </si>
  <si>
    <t>2617534</t>
  </si>
  <si>
    <t>122558566</t>
  </si>
  <si>
    <t>29200</t>
  </si>
  <si>
    <t>185060</t>
  </si>
  <si>
    <t>1128317</t>
  </si>
  <si>
    <t>1732811</t>
  </si>
  <si>
    <t>635740</t>
  </si>
  <si>
    <t>12417212</t>
  </si>
  <si>
    <t>3428</t>
  </si>
  <si>
    <t>24415302</t>
  </si>
  <si>
    <t>5025</t>
  </si>
  <si>
    <t>83389</t>
  </si>
  <si>
    <t>2406</t>
  </si>
  <si>
    <t>520006</t>
  </si>
  <si>
    <t>60358</t>
  </si>
  <si>
    <t>2511972</t>
  </si>
  <si>
    <t>10587903</t>
  </si>
  <si>
    <t>91776</t>
  </si>
  <si>
    <t>18819</t>
  </si>
  <si>
    <t>323623</t>
  </si>
  <si>
    <t>1.047</t>
  </si>
  <si>
    <t>955800</t>
  </si>
  <si>
    <t>913000</t>
  </si>
  <si>
    <t>18999737</t>
  </si>
  <si>
    <t>4629</t>
  </si>
  <si>
    <t>529529</t>
  </si>
  <si>
    <t>1010440</t>
  </si>
  <si>
    <t>13346380</t>
  </si>
  <si>
    <t>10217</t>
  </si>
  <si>
    <t>1013994</t>
  </si>
  <si>
    <t>227191</t>
  </si>
  <si>
    <t>1363560</t>
  </si>
  <si>
    <t>5921659</t>
  </si>
  <si>
    <t>62616</t>
  </si>
  <si>
    <t>269428</t>
  </si>
  <si>
    <t>28332</t>
  </si>
  <si>
    <t>853625</t>
  </si>
  <si>
    <t>55755538</t>
  </si>
  <si>
    <t>9890</t>
  </si>
  <si>
    <t>237000</t>
  </si>
  <si>
    <t>44373</t>
  </si>
  <si>
    <t>42260</t>
  </si>
  <si>
    <t>1089251</t>
  </si>
  <si>
    <t>1301107</t>
  </si>
  <si>
    <t>6487948</t>
  </si>
  <si>
    <t>10961259</t>
  </si>
  <si>
    <t>107758</t>
  </si>
  <si>
    <t>240355</t>
  </si>
  <si>
    <t>53770</t>
  </si>
  <si>
    <t>56600</t>
  </si>
  <si>
    <t>218010</t>
  </si>
  <si>
    <t>226000</t>
  </si>
  <si>
    <t>13603081</t>
  </si>
  <si>
    <t>2567</t>
  </si>
  <si>
    <t>157899</t>
  </si>
  <si>
    <t>150380</t>
  </si>
  <si>
    <t>18510</t>
  </si>
  <si>
    <t>1215970</t>
  </si>
  <si>
    <t>241730</t>
  </si>
  <si>
    <t>1593344</t>
  </si>
  <si>
    <t>12448428</t>
  </si>
  <si>
    <t>210378</t>
  </si>
  <si>
    <t>36162</t>
  </si>
  <si>
    <t>36900</t>
  </si>
  <si>
    <t>116015</t>
  </si>
  <si>
    <t>736950</t>
  </si>
  <si>
    <t>333996</t>
  </si>
  <si>
    <t>6255491</t>
  </si>
  <si>
    <t>143790</t>
  </si>
  <si>
    <t>410301</t>
  </si>
  <si>
    <t>319914</t>
  </si>
  <si>
    <t>4308111</t>
  </si>
  <si>
    <t>18724</t>
  </si>
  <si>
    <t>229829</t>
  </si>
  <si>
    <t>20340</t>
  </si>
  <si>
    <t>463500</t>
  </si>
  <si>
    <t>16549896</t>
  </si>
  <si>
    <t>25650</t>
  </si>
  <si>
    <t>13385</t>
  </si>
  <si>
    <t>226301</t>
  </si>
  <si>
    <t>233300</t>
  </si>
  <si>
    <t>27409</t>
  </si>
  <si>
    <t>1228328</t>
  </si>
  <si>
    <t>17321897</t>
  </si>
  <si>
    <t>268324</t>
  </si>
  <si>
    <t>273800</t>
  </si>
  <si>
    <t>10802</t>
  </si>
  <si>
    <t>347676</t>
  </si>
  <si>
    <t>576648</t>
  </si>
  <si>
    <t>1077504</t>
  </si>
  <si>
    <t>26818296</t>
  </si>
  <si>
    <t>32577</t>
  </si>
  <si>
    <t>247406</t>
  </si>
  <si>
    <t>2022453</t>
  </si>
  <si>
    <t>1719572</t>
  </si>
  <si>
    <t>1773006</t>
  </si>
  <si>
    <t>32212972</t>
  </si>
  <si>
    <t>7667</t>
  </si>
  <si>
    <t>48196</t>
  </si>
  <si>
    <t>38855</t>
  </si>
  <si>
    <t>426825</t>
  </si>
  <si>
    <t>2739862</t>
  </si>
  <si>
    <t>6647962</t>
  </si>
  <si>
    <t>135753</t>
  </si>
  <si>
    <t>313479</t>
  </si>
  <si>
    <t>132500</t>
  </si>
  <si>
    <t>8121967</t>
  </si>
  <si>
    <t>35091</t>
  </si>
  <si>
    <t>265158</t>
  </si>
  <si>
    <t>81600</t>
  </si>
  <si>
    <t>511109</t>
  </si>
  <si>
    <t>112908</t>
  </si>
  <si>
    <t>-2.551</t>
  </si>
  <si>
    <t>282158</t>
  </si>
  <si>
    <t>4182</t>
  </si>
  <si>
    <t>220674</t>
  </si>
  <si>
    <t>1181138</t>
  </si>
  <si>
    <t>6270</t>
  </si>
  <si>
    <t>384661</t>
  </si>
  <si>
    <t>1.993</t>
  </si>
  <si>
    <t>326771</t>
  </si>
  <si>
    <t>5.759</t>
  </si>
  <si>
    <t>2.038</t>
  </si>
  <si>
    <t>2163755</t>
  </si>
  <si>
    <t>35142</t>
  </si>
  <si>
    <t>-1.005</t>
  </si>
  <si>
    <t>217507</t>
  </si>
  <si>
    <t>3.553</t>
  </si>
  <si>
    <t>820354</t>
  </si>
  <si>
    <t>2.001</t>
  </si>
  <si>
    <t>208671</t>
  </si>
  <si>
    <t>149356</t>
  </si>
  <si>
    <t>121880</t>
  </si>
  <si>
    <t>-1.036</t>
  </si>
  <si>
    <t>89565</t>
  </si>
  <si>
    <t>103906</t>
  </si>
  <si>
    <t>92759</t>
  </si>
  <si>
    <t>1.991</t>
  </si>
  <si>
    <t>219434</t>
  </si>
  <si>
    <t>3874</t>
  </si>
  <si>
    <t>104868</t>
  </si>
  <si>
    <t>298419</t>
  </si>
  <si>
    <t>80621</t>
  </si>
  <si>
    <t>11741</t>
  </si>
  <si>
    <t>2.056</t>
  </si>
  <si>
    <t>611139</t>
  </si>
  <si>
    <t>11420</t>
  </si>
  <si>
    <t>137959</t>
  </si>
  <si>
    <t>359763</t>
  </si>
  <si>
    <t>20771</t>
  </si>
  <si>
    <t>-3.238</t>
  </si>
  <si>
    <t>20.898</t>
  </si>
  <si>
    <t>5559</t>
  </si>
  <si>
    <t>14427</t>
  </si>
  <si>
    <t>5985</t>
  </si>
  <si>
    <t>2856</t>
  </si>
  <si>
    <t>21.2</t>
  </si>
  <si>
    <t>21.007</t>
  </si>
  <si>
    <t>-6.884</t>
  </si>
  <si>
    <t>21.239</t>
  </si>
  <si>
    <t>6.693</t>
  </si>
  <si>
    <t>20.379</t>
  </si>
  <si>
    <t>-1.737</t>
  </si>
  <si>
    <t>18275</t>
  </si>
  <si>
    <t>5.665</t>
  </si>
  <si>
    <t>23.032</t>
  </si>
  <si>
    <t>21.482</t>
  </si>
  <si>
    <t>22.02</t>
  </si>
  <si>
    <t>22.445</t>
  </si>
  <si>
    <t>21.838</t>
  </si>
  <si>
    <t>20.982</t>
  </si>
  <si>
    <t>21.279</t>
  </si>
  <si>
    <t>148981</t>
  </si>
  <si>
    <t>6369</t>
  </si>
  <si>
    <t>5.259</t>
  </si>
  <si>
    <t>188167</t>
  </si>
  <si>
    <t>5.271</t>
  </si>
  <si>
    <t>85806</t>
  </si>
  <si>
    <t>5.013</t>
  </si>
  <si>
    <t>188937</t>
  </si>
  <si>
    <t>2089</t>
  </si>
  <si>
    <t>77037</t>
  </si>
  <si>
    <t>67506</t>
  </si>
  <si>
    <t>4.913</t>
  </si>
  <si>
    <t>65643</t>
  </si>
  <si>
    <t>4910</t>
  </si>
  <si>
    <t>5.108</t>
  </si>
  <si>
    <t>382940</t>
  </si>
  <si>
    <t>5245</t>
  </si>
  <si>
    <t>18551</t>
  </si>
  <si>
    <t>5.133</t>
  </si>
  <si>
    <t>52931</t>
  </si>
  <si>
    <t>258664</t>
  </si>
  <si>
    <t>393023</t>
  </si>
  <si>
    <t>10640</t>
  </si>
  <si>
    <t>219781</t>
  </si>
  <si>
    <t>5.239</t>
  </si>
  <si>
    <t>115468</t>
  </si>
  <si>
    <t>1627</t>
  </si>
  <si>
    <t>2423</t>
  </si>
  <si>
    <t>5.354</t>
  </si>
  <si>
    <t>115828</t>
  </si>
  <si>
    <t>5.286</t>
  </si>
  <si>
    <t>42176</t>
  </si>
  <si>
    <t>5.253</t>
  </si>
  <si>
    <t>61697</t>
  </si>
  <si>
    <t>6072</t>
  </si>
  <si>
    <t>5.284</t>
  </si>
  <si>
    <t>132695</t>
  </si>
  <si>
    <t>10584</t>
  </si>
  <si>
    <t>95176</t>
  </si>
  <si>
    <t>1917</t>
  </si>
  <si>
    <t>2788</t>
  </si>
  <si>
    <t>5.292</t>
  </si>
  <si>
    <t>380040</t>
  </si>
  <si>
    <t>5280</t>
  </si>
  <si>
    <t>-1.524</t>
  </si>
  <si>
    <t>5.202</t>
  </si>
  <si>
    <t>60010</t>
  </si>
  <si>
    <t>5.269</t>
  </si>
  <si>
    <t>3193907</t>
  </si>
  <si>
    <t>110874</t>
  </si>
  <si>
    <t>92395</t>
  </si>
  <si>
    <t>129382</t>
  </si>
  <si>
    <t>2324668</t>
  </si>
  <si>
    <t>123135</t>
  </si>
  <si>
    <t>10131</t>
  </si>
  <si>
    <t>150469</t>
  </si>
  <si>
    <t>126095</t>
  </si>
  <si>
    <t>2197958</t>
  </si>
  <si>
    <t>1828</t>
  </si>
  <si>
    <t>226014</t>
  </si>
  <si>
    <t>3149895</t>
  </si>
  <si>
    <t>48140</t>
  </si>
  <si>
    <t>72896</t>
  </si>
  <si>
    <t>160745</t>
  </si>
  <si>
    <t>138500</t>
  </si>
  <si>
    <t>2454896</t>
  </si>
  <si>
    <t>4325675</t>
  </si>
  <si>
    <t>53691</t>
  </si>
  <si>
    <t>45550</t>
  </si>
  <si>
    <t>6758085</t>
  </si>
  <si>
    <t>2372</t>
  </si>
  <si>
    <t>167830</t>
  </si>
  <si>
    <t>173806</t>
  </si>
  <si>
    <t>7677</t>
  </si>
  <si>
    <t>368698</t>
  </si>
  <si>
    <t>2754876</t>
  </si>
  <si>
    <t>9872</t>
  </si>
  <si>
    <t>32508</t>
  </si>
  <si>
    <t>27090</t>
  </si>
  <si>
    <t>57222</t>
  </si>
  <si>
    <t>47685</t>
  </si>
  <si>
    <t>226673</t>
  </si>
  <si>
    <t>3025783</t>
  </si>
  <si>
    <t>7746</t>
  </si>
  <si>
    <t>14071</t>
  </si>
  <si>
    <t>149605</t>
  </si>
  <si>
    <t>55555</t>
  </si>
  <si>
    <t>143426</t>
  </si>
  <si>
    <t>120105</t>
  </si>
  <si>
    <t>3874552</t>
  </si>
  <si>
    <t>19480</t>
  </si>
  <si>
    <t>84475</t>
  </si>
  <si>
    <t>2732965</t>
  </si>
  <si>
    <t>7213</t>
  </si>
  <si>
    <t>77412</t>
  </si>
  <si>
    <t>64510</t>
  </si>
  <si>
    <t>107400</t>
  </si>
  <si>
    <t>89500</t>
  </si>
  <si>
    <t>4124817</t>
  </si>
  <si>
    <t>39801</t>
  </si>
  <si>
    <t>18351</t>
  </si>
  <si>
    <t>66105</t>
  </si>
  <si>
    <t>56500</t>
  </si>
  <si>
    <t>2722580</t>
  </si>
  <si>
    <t>55925</t>
  </si>
  <si>
    <t>18805</t>
  </si>
  <si>
    <t>19327</t>
  </si>
  <si>
    <t>41820</t>
  </si>
  <si>
    <t>2412822</t>
  </si>
  <si>
    <t>32511</t>
  </si>
  <si>
    <t>24753</t>
  </si>
  <si>
    <t>105467</t>
  </si>
  <si>
    <t>108290</t>
  </si>
  <si>
    <t>2845705</t>
  </si>
  <si>
    <t>37660</t>
  </si>
  <si>
    <t>46475</t>
  </si>
  <si>
    <t>61710</t>
  </si>
  <si>
    <t>228250</t>
  </si>
  <si>
    <t>187500</t>
  </si>
  <si>
    <t>6235493</t>
  </si>
  <si>
    <t>4117</t>
  </si>
  <si>
    <t>345542</t>
  </si>
  <si>
    <t>36666</t>
  </si>
  <si>
    <t>24595</t>
  </si>
  <si>
    <t>4492624</t>
  </si>
  <si>
    <t>29373</t>
  </si>
  <si>
    <t>87049</t>
  </si>
  <si>
    <t>187127</t>
  </si>
  <si>
    <t>4367832</t>
  </si>
  <si>
    <t>106444</t>
  </si>
  <si>
    <t>71095</t>
  </si>
  <si>
    <t>123099</t>
  </si>
  <si>
    <t>2699582</t>
  </si>
  <si>
    <t>281042</t>
  </si>
  <si>
    <t>10085</t>
  </si>
  <si>
    <t>162000</t>
  </si>
  <si>
    <t>3788905</t>
  </si>
  <si>
    <t>1596</t>
  </si>
  <si>
    <t>41401</t>
  </si>
  <si>
    <t>122503</t>
  </si>
  <si>
    <t>79705</t>
  </si>
  <si>
    <t>1.231</t>
  </si>
  <si>
    <t>7608273</t>
  </si>
  <si>
    <t>2694</t>
  </si>
  <si>
    <t>30442</t>
  </si>
  <si>
    <t>108750</t>
  </si>
  <si>
    <t>106871</t>
  </si>
  <si>
    <t>24429</t>
  </si>
  <si>
    <t>465645</t>
  </si>
  <si>
    <t>-26.012</t>
  </si>
  <si>
    <t>-40.714</t>
  </si>
  <si>
    <t>8508</t>
  </si>
  <si>
    <t>6864</t>
  </si>
  <si>
    <t>63.333</t>
  </si>
  <si>
    <t>-40.541</t>
  </si>
  <si>
    <t>8458</t>
  </si>
  <si>
    <t>55576</t>
  </si>
  <si>
    <t>88922</t>
  </si>
  <si>
    <t>25686</t>
  </si>
  <si>
    <t>18491</t>
  </si>
  <si>
    <t>31914</t>
  </si>
  <si>
    <t>264974</t>
  </si>
  <si>
    <t>49107</t>
  </si>
  <si>
    <t>-83.333</t>
  </si>
  <si>
    <t>122743</t>
  </si>
  <si>
    <t>301942</t>
  </si>
  <si>
    <t>1022985</t>
  </si>
  <si>
    <t>235626</t>
  </si>
  <si>
    <t>7833</t>
  </si>
  <si>
    <t>4861</t>
  </si>
  <si>
    <t>44100</t>
  </si>
  <si>
    <t>318249</t>
  </si>
  <si>
    <t>248066</t>
  </si>
  <si>
    <t>302609</t>
  </si>
  <si>
    <t>70175</t>
  </si>
  <si>
    <t>24106</t>
  </si>
  <si>
    <t>35838</t>
  </si>
  <si>
    <t>69969</t>
  </si>
  <si>
    <t>12544</t>
  </si>
  <si>
    <t>58358</t>
  </si>
  <si>
    <t>66825</t>
  </si>
  <si>
    <t>17701</t>
  </si>
  <si>
    <t>6175</t>
  </si>
  <si>
    <t>17050</t>
  </si>
  <si>
    <t>10109</t>
  </si>
  <si>
    <t>136029</t>
  </si>
  <si>
    <t>36552</t>
  </si>
  <si>
    <t>34527</t>
  </si>
  <si>
    <t>60177</t>
  </si>
  <si>
    <t>21213</t>
  </si>
  <si>
    <t>182757</t>
  </si>
  <si>
    <t>82412</t>
  </si>
  <si>
    <t>216179</t>
  </si>
  <si>
    <t>311116</t>
  </si>
  <si>
    <t>269959</t>
  </si>
  <si>
    <t>153007</t>
  </si>
  <si>
    <t>84306</t>
  </si>
  <si>
    <t>310610</t>
  </si>
  <si>
    <t>54788</t>
  </si>
  <si>
    <t>322053</t>
  </si>
  <si>
    <t>142182</t>
  </si>
  <si>
    <t>70017</t>
  </si>
  <si>
    <t>38816</t>
  </si>
  <si>
    <t>38969</t>
  </si>
  <si>
    <t>31743</t>
  </si>
  <si>
    <t>54576</t>
  </si>
  <si>
    <t>59954</t>
  </si>
  <si>
    <t>219291</t>
  </si>
  <si>
    <t>23246</t>
  </si>
  <si>
    <t>55831</t>
  </si>
  <si>
    <t>138437</t>
  </si>
  <si>
    <t>50724</t>
  </si>
  <si>
    <t>7276</t>
  </si>
  <si>
    <t>141017</t>
  </si>
  <si>
    <t>92340</t>
  </si>
  <si>
    <t>189610</t>
  </si>
  <si>
    <t>134248</t>
  </si>
  <si>
    <t>9501</t>
  </si>
  <si>
    <t>6166</t>
  </si>
  <si>
    <t>89050</t>
  </si>
  <si>
    <t>80303</t>
  </si>
  <si>
    <t>39290</t>
  </si>
  <si>
    <t>252889</t>
  </si>
  <si>
    <t>34006</t>
  </si>
  <si>
    <t>358859</t>
  </si>
  <si>
    <t>101672</t>
  </si>
  <si>
    <t>149907</t>
  </si>
  <si>
    <t>97541</t>
  </si>
  <si>
    <t>109121</t>
  </si>
  <si>
    <t>76475</t>
  </si>
  <si>
    <t>39476</t>
  </si>
  <si>
    <t>32235</t>
  </si>
  <si>
    <t>118598</t>
  </si>
  <si>
    <t>46916</t>
  </si>
  <si>
    <t>214744</t>
  </si>
  <si>
    <t>73023</t>
  </si>
  <si>
    <t>38406</t>
  </si>
  <si>
    <t>14759</t>
  </si>
  <si>
    <t>40218</t>
  </si>
  <si>
    <t>69390</t>
  </si>
  <si>
    <t>56430</t>
  </si>
  <si>
    <t>31506</t>
  </si>
  <si>
    <t>4724</t>
  </si>
  <si>
    <t>10771</t>
  </si>
  <si>
    <t>62288</t>
  </si>
  <si>
    <t>9707</t>
  </si>
  <si>
    <t>64015</t>
  </si>
  <si>
    <t>7047</t>
  </si>
  <si>
    <t>30092</t>
  </si>
  <si>
    <t>100378</t>
  </si>
  <si>
    <t>28200</t>
  </si>
  <si>
    <t>15032</t>
  </si>
  <si>
    <t>58192</t>
  </si>
  <si>
    <t>33020</t>
  </si>
  <si>
    <t>6047</t>
  </si>
  <si>
    <t>94900</t>
  </si>
  <si>
    <t>55635</t>
  </si>
  <si>
    <t>143322</t>
  </si>
  <si>
    <t>56340</t>
  </si>
  <si>
    <t>611726</t>
  </si>
  <si>
    <t>290981</t>
  </si>
  <si>
    <t>333238</t>
  </si>
  <si>
    <t>103751</t>
  </si>
  <si>
    <t>16937</t>
  </si>
  <si>
    <t>26298</t>
  </si>
  <si>
    <t>11803</t>
  </si>
  <si>
    <t>240282</t>
  </si>
  <si>
    <t>21980</t>
  </si>
  <si>
    <t>184000</t>
  </si>
  <si>
    <t>10681</t>
  </si>
  <si>
    <t>25050</t>
  </si>
  <si>
    <t>16741</t>
  </si>
  <si>
    <t>606392</t>
  </si>
  <si>
    <t>141735</t>
  </si>
  <si>
    <t>43768</t>
  </si>
  <si>
    <t>114967</t>
  </si>
  <si>
    <t>44002</t>
  </si>
  <si>
    <t>27829</t>
  </si>
  <si>
    <t>7413</t>
  </si>
  <si>
    <t>41105</t>
  </si>
  <si>
    <t>88349</t>
  </si>
  <si>
    <t>39003</t>
  </si>
  <si>
    <t>29791</t>
  </si>
  <si>
    <t>107109</t>
  </si>
  <si>
    <t>10779</t>
  </si>
  <si>
    <t>34889</t>
  </si>
  <si>
    <t>5094</t>
  </si>
  <si>
    <t>473853</t>
  </si>
  <si>
    <t>29304</t>
  </si>
  <si>
    <t>729398</t>
  </si>
  <si>
    <t>183022</t>
  </si>
  <si>
    <t>363743</t>
  </si>
  <si>
    <t>62819</t>
  </si>
  <si>
    <t>22681</t>
  </si>
  <si>
    <t>21160</t>
  </si>
  <si>
    <t>36635</t>
  </si>
  <si>
    <t>23894</t>
  </si>
  <si>
    <t>26934</t>
  </si>
  <si>
    <t>20444</t>
  </si>
  <si>
    <t>16462</t>
  </si>
  <si>
    <t>272165</t>
  </si>
  <si>
    <t>42108</t>
  </si>
  <si>
    <t>326462</t>
  </si>
  <si>
    <t>85016</t>
  </si>
  <si>
    <t>92890</t>
  </si>
  <si>
    <t>10032</t>
  </si>
  <si>
    <t>13302</t>
  </si>
  <si>
    <t>129237</t>
  </si>
  <si>
    <t>58526</t>
  </si>
  <si>
    <t>40960</t>
  </si>
  <si>
    <t>85575</t>
  </si>
  <si>
    <t>58056</t>
  </si>
  <si>
    <t>33191</t>
  </si>
  <si>
    <t>280718</t>
  </si>
  <si>
    <t>3641</t>
  </si>
  <si>
    <t>366515</t>
  </si>
  <si>
    <t>12611</t>
  </si>
  <si>
    <t>51601</t>
  </si>
  <si>
    <t>316671</t>
  </si>
  <si>
    <t>6548</t>
  </si>
  <si>
    <t>9636</t>
  </si>
  <si>
    <t>41035</t>
  </si>
  <si>
    <t>16922</t>
  </si>
  <si>
    <t>8022</t>
  </si>
  <si>
    <t>14305</t>
  </si>
  <si>
    <t>-38</t>
  </si>
  <si>
    <t>11064</t>
  </si>
  <si>
    <t>51694</t>
  </si>
  <si>
    <t>31790</t>
  </si>
  <si>
    <t>40160</t>
  </si>
  <si>
    <t>42884</t>
  </si>
  <si>
    <t>15208</t>
  </si>
  <si>
    <t>10354</t>
  </si>
  <si>
    <t>18.841</t>
  </si>
  <si>
    <t>26716</t>
  </si>
  <si>
    <t>77251</t>
  </si>
  <si>
    <t>49882</t>
  </si>
  <si>
    <t>12073</t>
  </si>
  <si>
    <t>14390</t>
  </si>
  <si>
    <t>27342</t>
  </si>
  <si>
    <t>34420</t>
  </si>
  <si>
    <t>16220</t>
  </si>
  <si>
    <t>100535</t>
  </si>
  <si>
    <t>2109</t>
  </si>
  <si>
    <t>19800</t>
  </si>
  <si>
    <t>104080</t>
  </si>
  <si>
    <t>40560</t>
  </si>
  <si>
    <t>1384</t>
  </si>
  <si>
    <t>35404</t>
  </si>
  <si>
    <t>153140</t>
  </si>
  <si>
    <t>100261</t>
  </si>
  <si>
    <t>83391</t>
  </si>
  <si>
    <t>16.176</t>
  </si>
  <si>
    <t>1.495</t>
  </si>
  <si>
    <t>3596</t>
  </si>
  <si>
    <t>8.861</t>
  </si>
  <si>
    <t>195340</t>
  </si>
  <si>
    <t>8303</t>
  </si>
  <si>
    <t>203588</t>
  </si>
  <si>
    <t>206329</t>
  </si>
  <si>
    <t>2.643</t>
  </si>
  <si>
    <t>2.312</t>
  </si>
  <si>
    <t>587758</t>
  </si>
  <si>
    <t>56211</t>
  </si>
  <si>
    <t>400503</t>
  </si>
  <si>
    <t>1237492</t>
  </si>
  <si>
    <t>10651</t>
  </si>
  <si>
    <t>130557</t>
  </si>
  <si>
    <t>118473</t>
  </si>
  <si>
    <t>216363</t>
  </si>
  <si>
    <t>52102</t>
  </si>
  <si>
    <t>667711</t>
  </si>
  <si>
    <t>48365</t>
  </si>
  <si>
    <t>212661</t>
  </si>
  <si>
    <t>87873</t>
  </si>
  <si>
    <t>-1.288</t>
  </si>
  <si>
    <t>2.307</t>
  </si>
  <si>
    <t>120923</t>
  </si>
  <si>
    <t>973332</t>
  </si>
  <si>
    <t>1633</t>
  </si>
  <si>
    <t>15831</t>
  </si>
  <si>
    <t>56232</t>
  </si>
  <si>
    <t>2.262</t>
  </si>
  <si>
    <t>586765</t>
  </si>
  <si>
    <t>9803</t>
  </si>
  <si>
    <t>72741</t>
  </si>
  <si>
    <t>2.406</t>
  </si>
  <si>
    <t>354449</t>
  </si>
  <si>
    <t>1215430</t>
  </si>
  <si>
    <t>2046</t>
  </si>
  <si>
    <t>13956</t>
  </si>
  <si>
    <t>9.657</t>
  </si>
  <si>
    <t>123747</t>
  </si>
  <si>
    <t>10.862</t>
  </si>
  <si>
    <t>350597</t>
  </si>
  <si>
    <t>84766</t>
  </si>
  <si>
    <t>10.575</t>
  </si>
  <si>
    <t>68193</t>
  </si>
  <si>
    <t>-2.243</t>
  </si>
  <si>
    <t>151848</t>
  </si>
  <si>
    <t>10.788</t>
  </si>
  <si>
    <t>476932</t>
  </si>
  <si>
    <t>10.826</t>
  </si>
  <si>
    <t>30722</t>
  </si>
  <si>
    <t>3.989</t>
  </si>
  <si>
    <t>11.384</t>
  </si>
  <si>
    <t>640919</t>
  </si>
  <si>
    <t>11.524</t>
  </si>
  <si>
    <t>35570</t>
  </si>
  <si>
    <t>141662</t>
  </si>
  <si>
    <t>1373</t>
  </si>
  <si>
    <t>10.635</t>
  </si>
  <si>
    <t>106345</t>
  </si>
  <si>
    <t>10.561</t>
  </si>
  <si>
    <t>135783</t>
  </si>
  <si>
    <t>10865</t>
  </si>
  <si>
    <t>53350</t>
  </si>
  <si>
    <t>10.78</t>
  </si>
  <si>
    <t>344356</t>
  </si>
  <si>
    <t>10.975</t>
  </si>
  <si>
    <t>12149</t>
  </si>
  <si>
    <t>3.471</t>
  </si>
  <si>
    <t>11.016</t>
  </si>
  <si>
    <t>765147</t>
  </si>
  <si>
    <t>2019</t>
  </si>
  <si>
    <t>53379</t>
  </si>
  <si>
    <t>10.645</t>
  </si>
  <si>
    <t>243663</t>
  </si>
  <si>
    <t>10.83</t>
  </si>
  <si>
    <t>-3.058</t>
  </si>
  <si>
    <t>10.548</t>
  </si>
  <si>
    <t>213904</t>
  </si>
  <si>
    <t>2064</t>
  </si>
  <si>
    <t>9738</t>
  </si>
  <si>
    <t>11.332</t>
  </si>
  <si>
    <t>11.506</t>
  </si>
  <si>
    <t>2694759</t>
  </si>
  <si>
    <t>14207</t>
  </si>
  <si>
    <t>17026</t>
  </si>
  <si>
    <t>4471</t>
  </si>
  <si>
    <t>11.425</t>
  </si>
  <si>
    <t>144660</t>
  </si>
  <si>
    <t>-3.661</t>
  </si>
  <si>
    <t>475075</t>
  </si>
  <si>
    <t>3729</t>
  </si>
  <si>
    <t>11535</t>
  </si>
  <si>
    <t>11145</t>
  </si>
  <si>
    <t>9.909</t>
  </si>
  <si>
    <t>294215</t>
  </si>
  <si>
    <t>215373</t>
  </si>
  <si>
    <t>9.377</t>
  </si>
  <si>
    <t>10.47</t>
  </si>
  <si>
    <t>3.498</t>
  </si>
  <si>
    <t>10.136</t>
  </si>
  <si>
    <t>1007278</t>
  </si>
  <si>
    <t>2818</t>
  </si>
  <si>
    <t>10.177</t>
  </si>
  <si>
    <t>9.493</t>
  </si>
  <si>
    <t>114963</t>
  </si>
  <si>
    <t>3.728</t>
  </si>
  <si>
    <t>11.129</t>
  </si>
  <si>
    <t>1470441</t>
  </si>
  <si>
    <t>10021</t>
  </si>
  <si>
    <t>10783</t>
  </si>
  <si>
    <t>3441</t>
  </si>
  <si>
    <t>11.201</t>
  </si>
  <si>
    <t>28251</t>
  </si>
  <si>
    <t>459509</t>
  </si>
  <si>
    <t>372075</t>
  </si>
  <si>
    <t>203706</t>
  </si>
  <si>
    <t>7904</t>
  </si>
  <si>
    <t>491221</t>
  </si>
  <si>
    <t>18352</t>
  </si>
  <si>
    <t>280332</t>
  </si>
  <si>
    <t>239736</t>
  </si>
  <si>
    <t>19699</t>
  </si>
  <si>
    <t>5565</t>
  </si>
  <si>
    <t>2.051</t>
  </si>
  <si>
    <t>431699</t>
  </si>
  <si>
    <t>16716</t>
  </si>
  <si>
    <t>91324</t>
  </si>
  <si>
    <t>1.018</t>
  </si>
  <si>
    <t>3.923</t>
  </si>
  <si>
    <t>597343</t>
  </si>
  <si>
    <t>32562</t>
  </si>
  <si>
    <t>3.678</t>
  </si>
  <si>
    <t>188477</t>
  </si>
  <si>
    <t>190072</t>
  </si>
  <si>
    <t>4342</t>
  </si>
  <si>
    <t>5805</t>
  </si>
  <si>
    <t>127668</t>
  </si>
  <si>
    <t>4.043</t>
  </si>
  <si>
    <t>1467877</t>
  </si>
  <si>
    <t>4133</t>
  </si>
  <si>
    <t>3.849</t>
  </si>
  <si>
    <t>54751</t>
  </si>
  <si>
    <t>1.813</t>
  </si>
  <si>
    <t>3.913</t>
  </si>
  <si>
    <t>872553</t>
  </si>
  <si>
    <t>22056</t>
  </si>
  <si>
    <t>84253</t>
  </si>
  <si>
    <t>3.889</t>
  </si>
  <si>
    <t>238056</t>
  </si>
  <si>
    <t>9984</t>
  </si>
  <si>
    <t>1249047</t>
  </si>
  <si>
    <t>3524</t>
  </si>
  <si>
    <t>246754</t>
  </si>
  <si>
    <t>3.939</t>
  </si>
  <si>
    <t>285304</t>
  </si>
  <si>
    <t>119392</t>
  </si>
  <si>
    <t>180551</t>
  </si>
  <si>
    <t>178331</t>
  </si>
  <si>
    <t>39.884</t>
  </si>
  <si>
    <t>10154</t>
  </si>
  <si>
    <t>111200</t>
  </si>
  <si>
    <t>40.011</t>
  </si>
  <si>
    <t>63869</t>
  </si>
  <si>
    <t>40100</t>
  </si>
  <si>
    <t>38.638</t>
  </si>
  <si>
    <t>39.998</t>
  </si>
  <si>
    <t>25917</t>
  </si>
  <si>
    <t>38.819</t>
  </si>
  <si>
    <t>38.497</t>
  </si>
  <si>
    <t>10068</t>
  </si>
  <si>
    <t>9615</t>
  </si>
  <si>
    <t>40.181</t>
  </si>
  <si>
    <t>36520</t>
  </si>
  <si>
    <t>38.752</t>
  </si>
  <si>
    <t>15743</t>
  </si>
  <si>
    <t>199329</t>
  </si>
  <si>
    <t>3427</t>
  </si>
  <si>
    <t>38.471</t>
  </si>
  <si>
    <t>14458</t>
  </si>
  <si>
    <t>38.687</t>
  </si>
  <si>
    <t>39.183</t>
  </si>
  <si>
    <t>38.422</t>
  </si>
  <si>
    <t>47660</t>
  </si>
  <si>
    <t>114060</t>
  </si>
  <si>
    <t>38.915</t>
  </si>
  <si>
    <t>39.292</t>
  </si>
  <si>
    <t>23988</t>
  </si>
  <si>
    <t>38.697</t>
  </si>
  <si>
    <t>36.951</t>
  </si>
  <si>
    <t>52889</t>
  </si>
  <si>
    <t>36.706</t>
  </si>
  <si>
    <t>36201</t>
  </si>
  <si>
    <t>38.374</t>
  </si>
  <si>
    <t>57360</t>
  </si>
  <si>
    <t>38.392</t>
  </si>
  <si>
    <t>39.273</t>
  </si>
  <si>
    <t>39.896</t>
  </si>
  <si>
    <t>39.049</t>
  </si>
  <si>
    <t>11967</t>
  </si>
  <si>
    <t>7788</t>
  </si>
  <si>
    <t>103228</t>
  </si>
  <si>
    <t>40.248</t>
  </si>
  <si>
    <t>40.269</t>
  </si>
  <si>
    <t>8693</t>
  </si>
  <si>
    <t>82807</t>
  </si>
  <si>
    <t>1412</t>
  </si>
  <si>
    <t>178181</t>
  </si>
  <si>
    <t>7371</t>
  </si>
  <si>
    <t>5.829</t>
  </si>
  <si>
    <t>755741</t>
  </si>
  <si>
    <t>2735</t>
  </si>
  <si>
    <t>5.569</t>
  </si>
  <si>
    <t>78471</t>
  </si>
  <si>
    <t>6.139</t>
  </si>
  <si>
    <t>526565</t>
  </si>
  <si>
    <t>2.569</t>
  </si>
  <si>
    <t>5.503</t>
  </si>
  <si>
    <t>68818</t>
  </si>
  <si>
    <t>14889</t>
  </si>
  <si>
    <t>5.753</t>
  </si>
  <si>
    <t>78023</t>
  </si>
  <si>
    <t>39559</t>
  </si>
  <si>
    <t>5.453</t>
  </si>
  <si>
    <t>53601</t>
  </si>
  <si>
    <t>3507</t>
  </si>
  <si>
    <t>5.339</t>
  </si>
  <si>
    <t>14628</t>
  </si>
  <si>
    <t>5.474</t>
  </si>
  <si>
    <t>105819</t>
  </si>
  <si>
    <t>43706</t>
  </si>
  <si>
    <t>5.321</t>
  </si>
  <si>
    <t>50929</t>
  </si>
  <si>
    <t>76626</t>
  </si>
  <si>
    <t>5.315</t>
  </si>
  <si>
    <t>46819</t>
  </si>
  <si>
    <t>5.324</t>
  </si>
  <si>
    <t>29073</t>
  </si>
  <si>
    <t>5.423</t>
  </si>
  <si>
    <t>48247</t>
  </si>
  <si>
    <t>84946</t>
  </si>
  <si>
    <t>5.318</t>
  </si>
  <si>
    <t>12944</t>
  </si>
  <si>
    <t>5.845</t>
  </si>
  <si>
    <t>174699</t>
  </si>
  <si>
    <t>19.964</t>
  </si>
  <si>
    <t>97063</t>
  </si>
  <si>
    <t>20.082</t>
  </si>
  <si>
    <t>21.699</t>
  </si>
  <si>
    <t>208417</t>
  </si>
  <si>
    <t>2483</t>
  </si>
  <si>
    <t>5679</t>
  </si>
  <si>
    <t>73700</t>
  </si>
  <si>
    <t>21.744</t>
  </si>
  <si>
    <t>8080</t>
  </si>
  <si>
    <t>21.183</t>
  </si>
  <si>
    <t>22.625</t>
  </si>
  <si>
    <t>160089</t>
  </si>
  <si>
    <t>22.697</t>
  </si>
  <si>
    <t>6592</t>
  </si>
  <si>
    <t>22.007</t>
  </si>
  <si>
    <t>23401</t>
  </si>
  <si>
    <t>9855</t>
  </si>
  <si>
    <t>22.158</t>
  </si>
  <si>
    <t>22.226</t>
  </si>
  <si>
    <t>22.317</t>
  </si>
  <si>
    <t>21.1</t>
  </si>
  <si>
    <t>21.721</t>
  </si>
  <si>
    <t>22642</t>
  </si>
  <si>
    <t>21.548</t>
  </si>
  <si>
    <t>14753</t>
  </si>
  <si>
    <t>6426</t>
  </si>
  <si>
    <t>10690</t>
  </si>
  <si>
    <t>22.531</t>
  </si>
  <si>
    <t>65127</t>
  </si>
  <si>
    <t>-1.009</t>
  </si>
  <si>
    <t>22.316</t>
  </si>
  <si>
    <t>25164</t>
  </si>
  <si>
    <t>22.373</t>
  </si>
  <si>
    <t>1.272</t>
  </si>
  <si>
    <t>22.112</t>
  </si>
  <si>
    <t>23531</t>
  </si>
  <si>
    <t>31478</t>
  </si>
  <si>
    <t>23.08</t>
  </si>
  <si>
    <t>22.879</t>
  </si>
  <si>
    <t>21.526</t>
  </si>
  <si>
    <t>18109</t>
  </si>
  <si>
    <t>21.691</t>
  </si>
  <si>
    <t>12540</t>
  </si>
  <si>
    <t>8856</t>
  </si>
  <si>
    <t>22.169</t>
  </si>
  <si>
    <t>27605</t>
  </si>
  <si>
    <t>6570</t>
  </si>
  <si>
    <t>21.609</t>
  </si>
  <si>
    <t>20765</t>
  </si>
  <si>
    <t>21.595</t>
  </si>
  <si>
    <t>22.012</t>
  </si>
  <si>
    <t>23196</t>
  </si>
  <si>
    <t>-1.743</t>
  </si>
  <si>
    <t>21.706</t>
  </si>
  <si>
    <t>21.788</t>
  </si>
  <si>
    <t>25555</t>
  </si>
  <si>
    <t>-2.422</t>
  </si>
  <si>
    <t>22.022</t>
  </si>
  <si>
    <t>54907</t>
  </si>
  <si>
    <t>22.187</t>
  </si>
  <si>
    <t>3436758</t>
  </si>
  <si>
    <t>21229</t>
  </si>
  <si>
    <t>58774</t>
  </si>
  <si>
    <t>6551885</t>
  </si>
  <si>
    <t>57979</t>
  </si>
  <si>
    <t>98414</t>
  </si>
  <si>
    <t>158945</t>
  </si>
  <si>
    <t>230035</t>
  </si>
  <si>
    <t>5765764</t>
  </si>
  <si>
    <t>52771</t>
  </si>
  <si>
    <t>16206</t>
  </si>
  <si>
    <t>113358</t>
  </si>
  <si>
    <t>75800</t>
  </si>
  <si>
    <t>9309248</t>
  </si>
  <si>
    <t>2309</t>
  </si>
  <si>
    <t>242027</t>
  </si>
  <si>
    <t>144641</t>
  </si>
  <si>
    <t>3.497</t>
  </si>
  <si>
    <t>6901343</t>
  </si>
  <si>
    <t>41774</t>
  </si>
  <si>
    <t>129174</t>
  </si>
  <si>
    <t>185001</t>
  </si>
  <si>
    <t>2610224</t>
  </si>
  <si>
    <t>10041</t>
  </si>
  <si>
    <t>75993</t>
  </si>
  <si>
    <t>1.597</t>
  </si>
  <si>
    <t>6619971</t>
  </si>
  <si>
    <t>88221</t>
  </si>
  <si>
    <t>104960</t>
  </si>
  <si>
    <t>161091</t>
  </si>
  <si>
    <t>93969</t>
  </si>
  <si>
    <t>174612</t>
  </si>
  <si>
    <t>8758187</t>
  </si>
  <si>
    <t>57326</t>
  </si>
  <si>
    <t>115220</t>
  </si>
  <si>
    <t>42777</t>
  </si>
  <si>
    <t>190332</t>
  </si>
  <si>
    <t>5554703</t>
  </si>
  <si>
    <t>43928</t>
  </si>
  <si>
    <t>171650</t>
  </si>
  <si>
    <t>40035</t>
  </si>
  <si>
    <t>1.574</t>
  </si>
  <si>
    <t>70712</t>
  </si>
  <si>
    <t>4148499</t>
  </si>
  <si>
    <t>117501</t>
  </si>
  <si>
    <t>188313</t>
  </si>
  <si>
    <t>63400</t>
  </si>
  <si>
    <t>4736957</t>
  </si>
  <si>
    <t>22930</t>
  </si>
  <si>
    <t>24241</t>
  </si>
  <si>
    <t>201702</t>
  </si>
  <si>
    <t>72500</t>
  </si>
  <si>
    <t>277352</t>
  </si>
  <si>
    <t>4885638</t>
  </si>
  <si>
    <t>31091</t>
  </si>
  <si>
    <t>113797</t>
  </si>
  <si>
    <t>214350</t>
  </si>
  <si>
    <t>9691158</t>
  </si>
  <si>
    <t>19251</t>
  </si>
  <si>
    <t>20769</t>
  </si>
  <si>
    <t>83057</t>
  </si>
  <si>
    <t>232292</t>
  </si>
  <si>
    <t>905461</t>
  </si>
  <si>
    <t>3673691</t>
  </si>
  <si>
    <t>101201</t>
  </si>
  <si>
    <t>46552</t>
  </si>
  <si>
    <t>122029</t>
  </si>
  <si>
    <t>54999</t>
  </si>
  <si>
    <t>4007774</t>
  </si>
  <si>
    <t>10673</t>
  </si>
  <si>
    <t>16715</t>
  </si>
  <si>
    <t>43977</t>
  </si>
  <si>
    <t>54053</t>
  </si>
  <si>
    <t>3986851</t>
  </si>
  <si>
    <t>40923</t>
  </si>
  <si>
    <t>19313</t>
  </si>
  <si>
    <t>81411</t>
  </si>
  <si>
    <t>11964</t>
  </si>
  <si>
    <t>156624</t>
  </si>
  <si>
    <t>5679457</t>
  </si>
  <si>
    <t>60034</t>
  </si>
  <si>
    <t>145213</t>
  </si>
  <si>
    <t>47304</t>
  </si>
  <si>
    <t>1.457</t>
  </si>
  <si>
    <t>6039380</t>
  </si>
  <si>
    <t>3387</t>
  </si>
  <si>
    <t>54168</t>
  </si>
  <si>
    <t>134945</t>
  </si>
  <si>
    <t>77380</t>
  </si>
  <si>
    <t>412350</t>
  </si>
  <si>
    <t>281400</t>
  </si>
  <si>
    <t>3481859</t>
  </si>
  <si>
    <t>15864</t>
  </si>
  <si>
    <t>18381</t>
  </si>
  <si>
    <t>113094</t>
  </si>
  <si>
    <t>78400</t>
  </si>
  <si>
    <t>16892720</t>
  </si>
  <si>
    <t>4061</t>
  </si>
  <si>
    <t>24471</t>
  </si>
  <si>
    <t>106867</t>
  </si>
  <si>
    <t>34311</t>
  </si>
  <si>
    <t>461256</t>
  </si>
  <si>
    <t>6988194</t>
  </si>
  <si>
    <t>154751</t>
  </si>
  <si>
    <t>167007</t>
  </si>
  <si>
    <t>1586681</t>
  </si>
  <si>
    <t>17735</t>
  </si>
  <si>
    <t>86111</t>
  </si>
  <si>
    <t>1523252</t>
  </si>
  <si>
    <t>12639</t>
  </si>
  <si>
    <t>1327857</t>
  </si>
  <si>
    <t>11371</t>
  </si>
  <si>
    <t>40705</t>
  </si>
  <si>
    <t>1001602</t>
  </si>
  <si>
    <t>2069962</t>
  </si>
  <si>
    <t>7160534</t>
  </si>
  <si>
    <t>300710</t>
  </si>
  <si>
    <t>362000</t>
  </si>
  <si>
    <t>2871633</t>
  </si>
  <si>
    <t>14613</t>
  </si>
  <si>
    <t>15133</t>
  </si>
  <si>
    <t>48171</t>
  </si>
  <si>
    <t>156800</t>
  </si>
  <si>
    <t>2041746</t>
  </si>
  <si>
    <t>10030</t>
  </si>
  <si>
    <t>24583594</t>
  </si>
  <si>
    <t>110688</t>
  </si>
  <si>
    <t>15117</t>
  </si>
  <si>
    <t>97319</t>
  </si>
  <si>
    <t>827822</t>
  </si>
  <si>
    <t>4368318</t>
  </si>
  <si>
    <t>6299817</t>
  </si>
  <si>
    <t>63388</t>
  </si>
  <si>
    <t>60681</t>
  </si>
  <si>
    <t>30373</t>
  </si>
  <si>
    <t>3612693</t>
  </si>
  <si>
    <t>1669</t>
  </si>
  <si>
    <t>7477</t>
  </si>
  <si>
    <t>211996</t>
  </si>
  <si>
    <t>144221</t>
  </si>
  <si>
    <t>1409442</t>
  </si>
  <si>
    <t>6097</t>
  </si>
  <si>
    <t>10935</t>
  </si>
  <si>
    <t>2057426</t>
  </si>
  <si>
    <t>57205</t>
  </si>
  <si>
    <t>993976</t>
  </si>
  <si>
    <t>19011</t>
  </si>
  <si>
    <t>49379</t>
  </si>
  <si>
    <t>1961440</t>
  </si>
  <si>
    <t>35501</t>
  </si>
  <si>
    <t>41075</t>
  </si>
  <si>
    <t>3672388</t>
  </si>
  <si>
    <t>75038</t>
  </si>
  <si>
    <t>25550</t>
  </si>
  <si>
    <t>58880</t>
  </si>
  <si>
    <t>226800</t>
  </si>
  <si>
    <t>280000</t>
  </si>
  <si>
    <t>2181963</t>
  </si>
  <si>
    <t>251965</t>
  </si>
  <si>
    <t>22647</t>
  </si>
  <si>
    <t>2570428</t>
  </si>
  <si>
    <t>33620</t>
  </si>
  <si>
    <t>47440</t>
  </si>
  <si>
    <t>6690899</t>
  </si>
  <si>
    <t>60678</t>
  </si>
  <si>
    <t>84275</t>
  </si>
  <si>
    <t>81446</t>
  </si>
  <si>
    <t>2939356</t>
  </si>
  <si>
    <t>53062</t>
  </si>
  <si>
    <t>192853</t>
  </si>
  <si>
    <t>11010</t>
  </si>
  <si>
    <t>601917</t>
  </si>
  <si>
    <t>8547</t>
  </si>
  <si>
    <t>3822496</t>
  </si>
  <si>
    <t>31276</t>
  </si>
  <si>
    <t>243501</t>
  </si>
  <si>
    <t>5363099</t>
  </si>
  <si>
    <t>20849</t>
  </si>
  <si>
    <t>112444</t>
  </si>
  <si>
    <t>902233</t>
  </si>
  <si>
    <t>17653</t>
  </si>
  <si>
    <t>633431</t>
  </si>
  <si>
    <t>806274</t>
  </si>
  <si>
    <t>5.333</t>
  </si>
  <si>
    <t>9678035</t>
  </si>
  <si>
    <t>56269</t>
  </si>
  <si>
    <t>21060</t>
  </si>
  <si>
    <t>156288</t>
  </si>
  <si>
    <t>111436</t>
  </si>
  <si>
    <t>614750</t>
  </si>
  <si>
    <t>2222319</t>
  </si>
  <si>
    <t>55440</t>
  </si>
  <si>
    <t>2276378</t>
  </si>
  <si>
    <t>64431</t>
  </si>
  <si>
    <t>2915780</t>
  </si>
  <si>
    <t>105004</t>
  </si>
  <si>
    <t>2549106</t>
  </si>
  <si>
    <t>16842</t>
  </si>
  <si>
    <t>81650</t>
  </si>
  <si>
    <t>2582693</t>
  </si>
  <si>
    <t>41047</t>
  </si>
  <si>
    <t>90880</t>
  </si>
  <si>
    <t>106527</t>
  </si>
  <si>
    <t>56939</t>
  </si>
  <si>
    <t>924093</t>
  </si>
  <si>
    <t>15266</t>
  </si>
  <si>
    <t>2482124</t>
  </si>
  <si>
    <t>80385</t>
  </si>
  <si>
    <t>116500</t>
  </si>
  <si>
    <t>1911975</t>
  </si>
  <si>
    <t>140341</t>
  </si>
  <si>
    <t>27504</t>
  </si>
  <si>
    <t>8153394</t>
  </si>
  <si>
    <t>7373</t>
  </si>
  <si>
    <t>10033</t>
  </si>
  <si>
    <t>208302</t>
  </si>
  <si>
    <t>56240</t>
  </si>
  <si>
    <t>24538</t>
  </si>
  <si>
    <t>7134539</t>
  </si>
  <si>
    <t>2241</t>
  </si>
  <si>
    <t>192141</t>
  </si>
  <si>
    <t>256188</t>
  </si>
  <si>
    <t>1106875</t>
  </si>
  <si>
    <t>2111576</t>
  </si>
  <si>
    <t>50508</t>
  </si>
  <si>
    <t>4271794</t>
  </si>
  <si>
    <t>142562</t>
  </si>
  <si>
    <t>61800</t>
  </si>
  <si>
    <t>51263680</t>
  </si>
  <si>
    <t>8414</t>
  </si>
  <si>
    <t>15990</t>
  </si>
  <si>
    <t>653708</t>
  </si>
  <si>
    <t>742850</t>
  </si>
  <si>
    <t>520692</t>
  </si>
  <si>
    <t>42640</t>
  </si>
  <si>
    <t>5738355</t>
  </si>
  <si>
    <t>3955615</t>
  </si>
  <si>
    <t>311086</t>
  </si>
  <si>
    <t>299018</t>
  </si>
  <si>
    <t>361963</t>
  </si>
  <si>
    <t>3075143</t>
  </si>
  <si>
    <t>28910</t>
  </si>
  <si>
    <t>105881</t>
  </si>
  <si>
    <t>1006866</t>
  </si>
  <si>
    <t>132600</t>
  </si>
  <si>
    <t>1466665</t>
  </si>
  <si>
    <t>101679</t>
  </si>
  <si>
    <t>9342011</t>
  </si>
  <si>
    <t>43653</t>
  </si>
  <si>
    <t>7329</t>
  </si>
  <si>
    <t>313018</t>
  </si>
  <si>
    <t>146862</t>
  </si>
  <si>
    <t>1591856</t>
  </si>
  <si>
    <t>39.614</t>
  </si>
  <si>
    <t>102236</t>
  </si>
  <si>
    <t>1965</t>
  </si>
  <si>
    <t>39.291</t>
  </si>
  <si>
    <t>-2.379</t>
  </si>
  <si>
    <t>43.746</t>
  </si>
  <si>
    <t>267781</t>
  </si>
  <si>
    <t>16530</t>
  </si>
  <si>
    <t>43.632</t>
  </si>
  <si>
    <t>1.992</t>
  </si>
  <si>
    <t>42.849</t>
  </si>
  <si>
    <t>163459</t>
  </si>
  <si>
    <t>1662</t>
  </si>
  <si>
    <t>503100</t>
  </si>
  <si>
    <t>42.733</t>
  </si>
  <si>
    <t>38.127</t>
  </si>
  <si>
    <t>125731</t>
  </si>
  <si>
    <t>98610</t>
  </si>
  <si>
    <t>38.162</t>
  </si>
  <si>
    <t>-1.239</t>
  </si>
  <si>
    <t>38.639</t>
  </si>
  <si>
    <t>126950</t>
  </si>
  <si>
    <t>11694</t>
  </si>
  <si>
    <t>2577</t>
  </si>
  <si>
    <t>38.681</t>
  </si>
  <si>
    <t>39.843</t>
  </si>
  <si>
    <t>160386</t>
  </si>
  <si>
    <t>39.778</t>
  </si>
  <si>
    <t>934</t>
  </si>
  <si>
    <t>37.337</t>
  </si>
  <si>
    <t>185478</t>
  </si>
  <si>
    <t>700812</t>
  </si>
  <si>
    <t>18540</t>
  </si>
  <si>
    <t>37.495</t>
  </si>
  <si>
    <t>3056</t>
  </si>
  <si>
    <t>37.204</t>
  </si>
  <si>
    <t>110583</t>
  </si>
  <si>
    <t>37.257</t>
  </si>
  <si>
    <t>44.475</t>
  </si>
  <si>
    <t>177030</t>
  </si>
  <si>
    <t>198292</t>
  </si>
  <si>
    <t>44.547</t>
  </si>
  <si>
    <t>44.938</t>
  </si>
  <si>
    <t>388463</t>
  </si>
  <si>
    <t>67110</t>
  </si>
  <si>
    <t>45.185</t>
  </si>
  <si>
    <t>3601350</t>
  </si>
  <si>
    <t>80030</t>
  </si>
  <si>
    <t>36.918</t>
  </si>
  <si>
    <t>108323</t>
  </si>
  <si>
    <t>37.952</t>
  </si>
  <si>
    <t>75376</t>
  </si>
  <si>
    <t>53032</t>
  </si>
  <si>
    <t>37.824</t>
  </si>
  <si>
    <t>841</t>
  </si>
  <si>
    <t>39.643</t>
  </si>
  <si>
    <t>144787</t>
  </si>
  <si>
    <t>254919</t>
  </si>
  <si>
    <t>39.451</t>
  </si>
  <si>
    <t>2.414</t>
  </si>
  <si>
    <t>45.607</t>
  </si>
  <si>
    <t>237448</t>
  </si>
  <si>
    <t>4848</t>
  </si>
  <si>
    <t>3449</t>
  </si>
  <si>
    <t>45.987</t>
  </si>
  <si>
    <t>2097</t>
  </si>
  <si>
    <t>145084</t>
  </si>
  <si>
    <t>46.298</t>
  </si>
  <si>
    <t>109746</t>
  </si>
  <si>
    <t>1.789</t>
  </si>
  <si>
    <t>38.977</t>
  </si>
  <si>
    <t>425842</t>
  </si>
  <si>
    <t>318513</t>
  </si>
  <si>
    <t>38.673</t>
  </si>
  <si>
    <t>39.117</t>
  </si>
  <si>
    <t>80307</t>
  </si>
  <si>
    <t>38.992</t>
  </si>
  <si>
    <t>5.347</t>
  </si>
  <si>
    <t>41.511</t>
  </si>
  <si>
    <t>400640</t>
  </si>
  <si>
    <t>59388</t>
  </si>
  <si>
    <t>10631</t>
  </si>
  <si>
    <t>40.978</t>
  </si>
  <si>
    <t>25601</t>
  </si>
  <si>
    <t>38.049</t>
  </si>
  <si>
    <t>117480</t>
  </si>
  <si>
    <t>143564</t>
  </si>
  <si>
    <t>3778</t>
  </si>
  <si>
    <t>37.977</t>
  </si>
  <si>
    <t>38.732</t>
  </si>
  <si>
    <t>71367</t>
  </si>
  <si>
    <t>3577</t>
  </si>
  <si>
    <t>38.528</t>
  </si>
  <si>
    <t>301315</t>
  </si>
  <si>
    <t>518671</t>
  </si>
  <si>
    <t>1.916</t>
  </si>
  <si>
    <t>312608</t>
  </si>
  <si>
    <t>290536</t>
  </si>
  <si>
    <t>264982</t>
  </si>
  <si>
    <t>28.05</t>
  </si>
  <si>
    <t>323341</t>
  </si>
  <si>
    <t>413337</t>
  </si>
  <si>
    <t>530609</t>
  </si>
  <si>
    <t>16992</t>
  </si>
  <si>
    <t>373437</t>
  </si>
  <si>
    <t>20064</t>
  </si>
  <si>
    <t>794627</t>
  </si>
  <si>
    <t>2.026</t>
  </si>
  <si>
    <t>1743895</t>
  </si>
  <si>
    <t>2757</t>
  </si>
  <si>
    <t>28252</t>
  </si>
  <si>
    <t>61330</t>
  </si>
  <si>
    <t>2.102</t>
  </si>
  <si>
    <t>831011</t>
  </si>
  <si>
    <t>433718</t>
  </si>
  <si>
    <t>2099989</t>
  </si>
  <si>
    <t>20924</t>
  </si>
  <si>
    <t>9413</t>
  </si>
  <si>
    <t>2.091</t>
  </si>
  <si>
    <t>364410</t>
  </si>
  <si>
    <t>-2.844</t>
  </si>
  <si>
    <t>541091</t>
  </si>
  <si>
    <t>813700</t>
  </si>
  <si>
    <t>-2.392</t>
  </si>
  <si>
    <t>294390</t>
  </si>
  <si>
    <t>5.854</t>
  </si>
  <si>
    <t>2.131</t>
  </si>
  <si>
    <t>1889224</t>
  </si>
  <si>
    <t>24548</t>
  </si>
  <si>
    <t>343707</t>
  </si>
  <si>
    <t>37720</t>
  </si>
  <si>
    <t>12945</t>
  </si>
  <si>
    <t>1.946</t>
  </si>
  <si>
    <t>363640</t>
  </si>
  <si>
    <t>8334</t>
  </si>
  <si>
    <t>7527</t>
  </si>
  <si>
    <t>424806</t>
  </si>
  <si>
    <t>87023</t>
  </si>
  <si>
    <t>27036</t>
  </si>
  <si>
    <t>1295738</t>
  </si>
  <si>
    <t>51335</t>
  </si>
  <si>
    <t>476801</t>
  </si>
  <si>
    <t>135604</t>
  </si>
  <si>
    <t>289127</t>
  </si>
  <si>
    <t>53506</t>
  </si>
  <si>
    <t>512935</t>
  </si>
  <si>
    <t>183771</t>
  </si>
  <si>
    <t>17135</t>
  </si>
  <si>
    <t>546441</t>
  </si>
  <si>
    <t>69822</t>
  </si>
  <si>
    <t>464337</t>
  </si>
  <si>
    <t>59226</t>
  </si>
  <si>
    <t>12398</t>
  </si>
  <si>
    <t>1300824</t>
  </si>
  <si>
    <t>154153</t>
  </si>
  <si>
    <t>602017</t>
  </si>
  <si>
    <t>103756</t>
  </si>
  <si>
    <t>55076</t>
  </si>
  <si>
    <t>264768</t>
  </si>
  <si>
    <t>39937</t>
  </si>
  <si>
    <t>10464</t>
  </si>
  <si>
    <t>40921</t>
  </si>
  <si>
    <t>534651</t>
  </si>
  <si>
    <t>64001</t>
  </si>
  <si>
    <t>1708221</t>
  </si>
  <si>
    <t>222079</t>
  </si>
  <si>
    <t>170109</t>
  </si>
  <si>
    <t>11216</t>
  </si>
  <si>
    <t>988055</t>
  </si>
  <si>
    <t>9459</t>
  </si>
  <si>
    <t>47295</t>
  </si>
  <si>
    <t>128008</t>
  </si>
  <si>
    <t>263093</t>
  </si>
  <si>
    <t>492600</t>
  </si>
  <si>
    <t>30256</t>
  </si>
  <si>
    <t>76277</t>
  </si>
  <si>
    <t>480802</t>
  </si>
  <si>
    <t>103473</t>
  </si>
  <si>
    <t>40015</t>
  </si>
  <si>
    <t>849410</t>
  </si>
  <si>
    <t>15408</t>
  </si>
  <si>
    <t>46777</t>
  </si>
  <si>
    <t>246613</t>
  </si>
  <si>
    <t>100232</t>
  </si>
  <si>
    <t>23175</t>
  </si>
  <si>
    <t>235770</t>
  </si>
  <si>
    <t>27144</t>
  </si>
  <si>
    <t>259224</t>
  </si>
  <si>
    <t>65229</t>
  </si>
  <si>
    <t>106758</t>
  </si>
  <si>
    <t>891546</t>
  </si>
  <si>
    <t>588415</t>
  </si>
  <si>
    <t>13406</t>
  </si>
  <si>
    <t>395640</t>
  </si>
  <si>
    <t>105281</t>
  </si>
  <si>
    <t>49626</t>
  </si>
  <si>
    <t>741294</t>
  </si>
  <si>
    <t>40894</t>
  </si>
  <si>
    <t>39777</t>
  </si>
  <si>
    <t>329851</t>
  </si>
  <si>
    <t>1888762</t>
  </si>
  <si>
    <t>42560</t>
  </si>
  <si>
    <t>19987</t>
  </si>
  <si>
    <t>1104652</t>
  </si>
  <si>
    <t>115088</t>
  </si>
  <si>
    <t>902548</t>
  </si>
  <si>
    <t>6490</t>
  </si>
  <si>
    <t>35902</t>
  </si>
  <si>
    <t>1897604</t>
  </si>
  <si>
    <t>3249</t>
  </si>
  <si>
    <t>4210940</t>
  </si>
  <si>
    <t>24835</t>
  </si>
  <si>
    <t>70950</t>
  </si>
  <si>
    <t>1838842</t>
  </si>
  <si>
    <t>45239</t>
  </si>
  <si>
    <t>1553931</t>
  </si>
  <si>
    <t>24737</t>
  </si>
  <si>
    <t>11410786</t>
  </si>
  <si>
    <t>59622</t>
  </si>
  <si>
    <t>102413</t>
  </si>
  <si>
    <t>2409314</t>
  </si>
  <si>
    <t>1640287</t>
  </si>
  <si>
    <t>5506246</t>
  </si>
  <si>
    <t>324027</t>
  </si>
  <si>
    <t>269162</t>
  </si>
  <si>
    <t>8.209</t>
  </si>
  <si>
    <t>20081960</t>
  </si>
  <si>
    <t>7489</t>
  </si>
  <si>
    <t>5958</t>
  </si>
  <si>
    <t>259764</t>
  </si>
  <si>
    <t>8299</t>
  </si>
  <si>
    <t>1860501</t>
  </si>
  <si>
    <t>9291721</t>
  </si>
  <si>
    <t>23446</t>
  </si>
  <si>
    <t>14746</t>
  </si>
  <si>
    <t>71431</t>
  </si>
  <si>
    <t>18111</t>
  </si>
  <si>
    <t>1011968</t>
  </si>
  <si>
    <t>1697531</t>
  </si>
  <si>
    <t>43200</t>
  </si>
  <si>
    <t>72520</t>
  </si>
  <si>
    <t>2884083</t>
  </si>
  <si>
    <t>14625</t>
  </si>
  <si>
    <t>10634</t>
  </si>
  <si>
    <t>157550</t>
  </si>
  <si>
    <t>3606371</t>
  </si>
  <si>
    <t>6284</t>
  </si>
  <si>
    <t>6058</t>
  </si>
  <si>
    <t>433934</t>
  </si>
  <si>
    <t>1457984</t>
  </si>
  <si>
    <t>11008</t>
  </si>
  <si>
    <t>38920</t>
  </si>
  <si>
    <t>14595</t>
  </si>
  <si>
    <t>11282</t>
  </si>
  <si>
    <t>1787739</t>
  </si>
  <si>
    <t>8460</t>
  </si>
  <si>
    <t>2228588</t>
  </si>
  <si>
    <t>7951</t>
  </si>
  <si>
    <t>57540</t>
  </si>
  <si>
    <t>75520</t>
  </si>
  <si>
    <t>1203909</t>
  </si>
  <si>
    <t>22546</t>
  </si>
  <si>
    <t>37850</t>
  </si>
  <si>
    <t>113376</t>
  </si>
  <si>
    <t>1594827</t>
  </si>
  <si>
    <t>3190</t>
  </si>
  <si>
    <t>37728</t>
  </si>
  <si>
    <t>2696766</t>
  </si>
  <si>
    <t>58817</t>
  </si>
  <si>
    <t>62102</t>
  </si>
  <si>
    <t>45200</t>
  </si>
  <si>
    <t>2471263</t>
  </si>
  <si>
    <t>6569</t>
  </si>
  <si>
    <t>11.246</t>
  </si>
  <si>
    <t>11.785</t>
  </si>
  <si>
    <t>2284</t>
  </si>
  <si>
    <t>11.31</t>
  </si>
  <si>
    <t>11.223</t>
  </si>
  <si>
    <t>-3.748</t>
  </si>
  <si>
    <t>11.355</t>
  </si>
  <si>
    <t>2.197</t>
  </si>
  <si>
    <t>23952</t>
  </si>
  <si>
    <t>9720</t>
  </si>
  <si>
    <t>11.092</t>
  </si>
  <si>
    <t>11.346</t>
  </si>
  <si>
    <t>11.624</t>
  </si>
  <si>
    <t>3105</t>
  </si>
  <si>
    <t>11.299</t>
  </si>
  <si>
    <t>1808</t>
  </si>
  <si>
    <t>-1.178</t>
  </si>
  <si>
    <t>11.844</t>
  </si>
  <si>
    <t>6.317</t>
  </si>
  <si>
    <t>12.702</t>
  </si>
  <si>
    <t>-3.549</t>
  </si>
  <si>
    <t>12.627</t>
  </si>
  <si>
    <t>11.502</t>
  </si>
  <si>
    <t>8314485</t>
  </si>
  <si>
    <t>37044</t>
  </si>
  <si>
    <t>2392</t>
  </si>
  <si>
    <t>129262</t>
  </si>
  <si>
    <t>75194</t>
  </si>
  <si>
    <t>1134679</t>
  </si>
  <si>
    <t>2572787</t>
  </si>
  <si>
    <t>29822</t>
  </si>
  <si>
    <t>230850</t>
  </si>
  <si>
    <t>5885752</t>
  </si>
  <si>
    <t>16306</t>
  </si>
  <si>
    <t>75115</t>
  </si>
  <si>
    <t>38219</t>
  </si>
  <si>
    <t>1062755</t>
  </si>
  <si>
    <t>2130511</t>
  </si>
  <si>
    <t>26052</t>
  </si>
  <si>
    <t>33909</t>
  </si>
  <si>
    <t>2184140</t>
  </si>
  <si>
    <t>2276</t>
  </si>
  <si>
    <t>21660</t>
  </si>
  <si>
    <t>179464</t>
  </si>
  <si>
    <t>2037428</t>
  </si>
  <si>
    <t>275001</t>
  </si>
  <si>
    <t>3330326</t>
  </si>
  <si>
    <t>30342</t>
  </si>
  <si>
    <t>13677</t>
  </si>
  <si>
    <t>534519</t>
  </si>
  <si>
    <t>16092974</t>
  </si>
  <si>
    <t>4880</t>
  </si>
  <si>
    <t>75798</t>
  </si>
  <si>
    <t>94912</t>
  </si>
  <si>
    <t>102465</t>
  </si>
  <si>
    <t>126500</t>
  </si>
  <si>
    <t>1433721</t>
  </si>
  <si>
    <t>7639184</t>
  </si>
  <si>
    <t>9050</t>
  </si>
  <si>
    <t>3922</t>
  </si>
  <si>
    <t>95011</t>
  </si>
  <si>
    <t>90035</t>
  </si>
  <si>
    <t>278500</t>
  </si>
  <si>
    <t>368000</t>
  </si>
  <si>
    <t>3482922</t>
  </si>
  <si>
    <t>21448</t>
  </si>
  <si>
    <t>312480</t>
  </si>
  <si>
    <t>372000</t>
  </si>
  <si>
    <t>6293879</t>
  </si>
  <si>
    <t>56219</t>
  </si>
  <si>
    <t>191200</t>
  </si>
  <si>
    <t>8307296</t>
  </si>
  <si>
    <t>65371</t>
  </si>
  <si>
    <t>76926</t>
  </si>
  <si>
    <t>752508</t>
  </si>
  <si>
    <t>1923846</t>
  </si>
  <si>
    <t>31390</t>
  </si>
  <si>
    <t>96351</t>
  </si>
  <si>
    <t>2061093</t>
  </si>
  <si>
    <t>476710</t>
  </si>
  <si>
    <t>3340976</t>
  </si>
  <si>
    <t>25012</t>
  </si>
  <si>
    <t>210467</t>
  </si>
  <si>
    <t>2001630</t>
  </si>
  <si>
    <t>6905525</t>
  </si>
  <si>
    <t>5659</t>
  </si>
  <si>
    <t>18015</t>
  </si>
  <si>
    <t>17542</t>
  </si>
  <si>
    <t>47412</t>
  </si>
  <si>
    <t>323150</t>
  </si>
  <si>
    <t>435000</t>
  </si>
  <si>
    <t>6630907</t>
  </si>
  <si>
    <t>123101</t>
  </si>
  <si>
    <t>57559</t>
  </si>
  <si>
    <t>300724</t>
  </si>
  <si>
    <t>2650512</t>
  </si>
  <si>
    <t>128502</t>
  </si>
  <si>
    <t>15039</t>
  </si>
  <si>
    <t>62827</t>
  </si>
  <si>
    <t>215566</t>
  </si>
  <si>
    <t>3402633</t>
  </si>
  <si>
    <t>1688</t>
  </si>
  <si>
    <t>11063</t>
  </si>
  <si>
    <t>298001</t>
  </si>
  <si>
    <t>2352080</t>
  </si>
  <si>
    <t>17907</t>
  </si>
  <si>
    <t>36494</t>
  </si>
  <si>
    <t>140001</t>
  </si>
  <si>
    <t>34819</t>
  </si>
  <si>
    <t>5157</t>
  </si>
  <si>
    <t>5861</t>
  </si>
  <si>
    <t>33629</t>
  </si>
  <si>
    <t>13.6</t>
  </si>
  <si>
    <t>22218</t>
  </si>
  <si>
    <t>27277</t>
  </si>
  <si>
    <t>15855</t>
  </si>
  <si>
    <t>20097</t>
  </si>
  <si>
    <t>7707</t>
  </si>
  <si>
    <t>30345</t>
  </si>
  <si>
    <t>6532</t>
  </si>
  <si>
    <t>18985</t>
  </si>
  <si>
    <t>14844</t>
  </si>
  <si>
    <t>9624</t>
  </si>
  <si>
    <t>6962</t>
  </si>
  <si>
    <t>6234</t>
  </si>
  <si>
    <t>17939</t>
  </si>
  <si>
    <t>-2.513</t>
  </si>
  <si>
    <t>6865096</t>
  </si>
  <si>
    <t>13752</t>
  </si>
  <si>
    <t>64515</t>
  </si>
  <si>
    <t>24167</t>
  </si>
  <si>
    <t>5.978</t>
  </si>
  <si>
    <t>17416903</t>
  </si>
  <si>
    <t>37074</t>
  </si>
  <si>
    <t>45214</t>
  </si>
  <si>
    <t>116298</t>
  </si>
  <si>
    <t>1.984</t>
  </si>
  <si>
    <t>2046219</t>
  </si>
  <si>
    <t>26797</t>
  </si>
  <si>
    <t>20403</t>
  </si>
  <si>
    <t>6839924</t>
  </si>
  <si>
    <t>6259</t>
  </si>
  <si>
    <t>29158</t>
  </si>
  <si>
    <t>14579</t>
  </si>
  <si>
    <t>36894</t>
  </si>
  <si>
    <t>2443448</t>
  </si>
  <si>
    <t>20693</t>
  </si>
  <si>
    <t>4173356</t>
  </si>
  <si>
    <t>22720</t>
  </si>
  <si>
    <t>44171</t>
  </si>
  <si>
    <t>32306</t>
  </si>
  <si>
    <t>10023</t>
  </si>
  <si>
    <t>1.988</t>
  </si>
  <si>
    <t>2410589</t>
  </si>
  <si>
    <t>25163</t>
  </si>
  <si>
    <t>29997</t>
  </si>
  <si>
    <t>3169884</t>
  </si>
  <si>
    <t>59497</t>
  </si>
  <si>
    <t>14131</t>
  </si>
  <si>
    <t>3910680</t>
  </si>
  <si>
    <t>11689</t>
  </si>
  <si>
    <t>127757</t>
  </si>
  <si>
    <t>10270</t>
  </si>
  <si>
    <t>295955</t>
  </si>
  <si>
    <t>4400747</t>
  </si>
  <si>
    <t>52528</t>
  </si>
  <si>
    <t>29889</t>
  </si>
  <si>
    <t>2.008</t>
  </si>
  <si>
    <t>3360253</t>
  </si>
  <si>
    <t>4344</t>
  </si>
  <si>
    <t>153306</t>
  </si>
  <si>
    <t>76653</t>
  </si>
  <si>
    <t>101104</t>
  </si>
  <si>
    <t>14062978</t>
  </si>
  <si>
    <t>49023</t>
  </si>
  <si>
    <t>3311</t>
  </si>
  <si>
    <t>157373</t>
  </si>
  <si>
    <t>45683</t>
  </si>
  <si>
    <t>1284833</t>
  </si>
  <si>
    <t>15671417</t>
  </si>
  <si>
    <t>5342</t>
  </si>
  <si>
    <t>18904</t>
  </si>
  <si>
    <t>212059</t>
  </si>
  <si>
    <t>80145</t>
  </si>
  <si>
    <t>505036</t>
  </si>
  <si>
    <t>2444273</t>
  </si>
  <si>
    <t>16562</t>
  </si>
  <si>
    <t>68640</t>
  </si>
  <si>
    <t>48517</t>
  </si>
  <si>
    <t>120660</t>
  </si>
  <si>
    <t>91000</t>
  </si>
  <si>
    <t>-13.245</t>
  </si>
  <si>
    <t>36422844</t>
  </si>
  <si>
    <t>10708</t>
  </si>
  <si>
    <t>179378</t>
  </si>
  <si>
    <t>60015</t>
  </si>
  <si>
    <t>196937</t>
  </si>
  <si>
    <t>65061</t>
  </si>
  <si>
    <t>1418183</t>
  </si>
  <si>
    <t>4296542</t>
  </si>
  <si>
    <t>4016</t>
  </si>
  <si>
    <t>57355</t>
  </si>
  <si>
    <t>131162</t>
  </si>
  <si>
    <t>2758072</t>
  </si>
  <si>
    <t>2193031</t>
  </si>
  <si>
    <t>83503</t>
  </si>
  <si>
    <t>153320</t>
  </si>
  <si>
    <t>122000</t>
  </si>
  <si>
    <t>7.634</t>
  </si>
  <si>
    <t>13454453</t>
  </si>
  <si>
    <t>3554</t>
  </si>
  <si>
    <t>22731</t>
  </si>
  <si>
    <t>120624</t>
  </si>
  <si>
    <t>1022269</t>
  </si>
  <si>
    <t>12082934</t>
  </si>
  <si>
    <t>6038</t>
  </si>
  <si>
    <t>165128</t>
  </si>
  <si>
    <t>26624</t>
  </si>
  <si>
    <t>60479</t>
  </si>
  <si>
    <t>44310</t>
  </si>
  <si>
    <t>19.841</t>
  </si>
  <si>
    <t>17069605</t>
  </si>
  <si>
    <t>5056</t>
  </si>
  <si>
    <t>184450</t>
  </si>
  <si>
    <t>195282</t>
  </si>
  <si>
    <t>631534</t>
  </si>
  <si>
    <t>19.737</t>
  </si>
  <si>
    <t>27252896</t>
  </si>
  <si>
    <t>7384</t>
  </si>
  <si>
    <t>11544</t>
  </si>
  <si>
    <t>87334</t>
  </si>
  <si>
    <t>4648004</t>
  </si>
  <si>
    <t>131122</t>
  </si>
  <si>
    <t>6438</t>
  </si>
  <si>
    <t>258619</t>
  </si>
  <si>
    <t>14688</t>
  </si>
  <si>
    <t>6437974</t>
  </si>
  <si>
    <t>30793</t>
  </si>
  <si>
    <t>177449</t>
  </si>
  <si>
    <t>399864</t>
  </si>
  <si>
    <t>5880</t>
  </si>
  <si>
    <t>621857</t>
  </si>
  <si>
    <t>1975</t>
  </si>
  <si>
    <t>297767</t>
  </si>
  <si>
    <t>1394012</t>
  </si>
  <si>
    <t>17275</t>
  </si>
  <si>
    <t>12480</t>
  </si>
  <si>
    <t>44240</t>
  </si>
  <si>
    <t>5905708</t>
  </si>
  <si>
    <t>6890</t>
  </si>
  <si>
    <t>25952</t>
  </si>
  <si>
    <t>24425</t>
  </si>
  <si>
    <t>1.636</t>
  </si>
  <si>
    <t>371405</t>
  </si>
  <si>
    <t>269686</t>
  </si>
  <si>
    <t>792662</t>
  </si>
  <si>
    <t>14309</t>
  </si>
  <si>
    <t>8272</t>
  </si>
  <si>
    <t>2217589</t>
  </si>
  <si>
    <t>6340</t>
  </si>
  <si>
    <t>37503</t>
  </si>
  <si>
    <t>105637</t>
  </si>
  <si>
    <t>1.476</t>
  </si>
  <si>
    <t>216462</t>
  </si>
  <si>
    <t>374740</t>
  </si>
  <si>
    <t>6525</t>
  </si>
  <si>
    <t>2320301</t>
  </si>
  <si>
    <t>47360</t>
  </si>
  <si>
    <t>39669</t>
  </si>
  <si>
    <t>26985</t>
  </si>
  <si>
    <t>17657</t>
  </si>
  <si>
    <t>554522</t>
  </si>
  <si>
    <t>707542</t>
  </si>
  <si>
    <t>5141</t>
  </si>
  <si>
    <t>769544</t>
  </si>
  <si>
    <t>10321</t>
  </si>
  <si>
    <t>231674</t>
  </si>
  <si>
    <t>1.431</t>
  </si>
  <si>
    <t>332583</t>
  </si>
  <si>
    <t>1257854</t>
  </si>
  <si>
    <t>16218</t>
  </si>
  <si>
    <t>349317</t>
  </si>
  <si>
    <t>33120</t>
  </si>
  <si>
    <t>20.275</t>
  </si>
  <si>
    <t>632613</t>
  </si>
  <si>
    <t>23336</t>
  </si>
  <si>
    <t>7655</t>
  </si>
  <si>
    <t>20.252</t>
  </si>
  <si>
    <t>7948</t>
  </si>
  <si>
    <t>20.193</t>
  </si>
  <si>
    <t>558549</t>
  </si>
  <si>
    <t>10683</t>
  </si>
  <si>
    <t>20.166</t>
  </si>
  <si>
    <t>4232</t>
  </si>
  <si>
    <t>-1.643</t>
  </si>
  <si>
    <t>20.489</t>
  </si>
  <si>
    <t>963094</t>
  </si>
  <si>
    <t>5495</t>
  </si>
  <si>
    <t>20.496</t>
  </si>
  <si>
    <t>22648</t>
  </si>
  <si>
    <t>20.628</t>
  </si>
  <si>
    <t>1290924</t>
  </si>
  <si>
    <t>5535</t>
  </si>
  <si>
    <t>11031</t>
  </si>
  <si>
    <t>20.699</t>
  </si>
  <si>
    <t>9167</t>
  </si>
  <si>
    <t>2.772</t>
  </si>
  <si>
    <t>20.547</t>
  </si>
  <si>
    <t>1991268</t>
  </si>
  <si>
    <t>4058</t>
  </si>
  <si>
    <t>2058240</t>
  </si>
  <si>
    <t>19959</t>
  </si>
  <si>
    <t>201372</t>
  </si>
  <si>
    <t>20.545</t>
  </si>
  <si>
    <t>1033910</t>
  </si>
  <si>
    <t>17368</t>
  </si>
  <si>
    <t>20.063</t>
  </si>
  <si>
    <t>20.222</t>
  </si>
  <si>
    <t>603103</t>
  </si>
  <si>
    <t>16035</t>
  </si>
  <si>
    <t>20.268</t>
  </si>
  <si>
    <t>20.163</t>
  </si>
  <si>
    <t>434063</t>
  </si>
  <si>
    <t>43632</t>
  </si>
  <si>
    <t>390365</t>
  </si>
  <si>
    <t>20.197</t>
  </si>
  <si>
    <t>19.787</t>
  </si>
  <si>
    <t>1371728</t>
  </si>
  <si>
    <t>6283</t>
  </si>
  <si>
    <t>3561</t>
  </si>
  <si>
    <t>40570</t>
  </si>
  <si>
    <t>19.953</t>
  </si>
  <si>
    <t>20.713</t>
  </si>
  <si>
    <t>1736344</t>
  </si>
  <si>
    <t>116178</t>
  </si>
  <si>
    <t>5695</t>
  </si>
  <si>
    <t>423315</t>
  </si>
  <si>
    <t>20.655</t>
  </si>
  <si>
    <t>1156900</t>
  </si>
  <si>
    <t>3205</t>
  </si>
  <si>
    <t>47018</t>
  </si>
  <si>
    <t>3547</t>
  </si>
  <si>
    <t>1464478</t>
  </si>
  <si>
    <t>16811</t>
  </si>
  <si>
    <t>20.263</t>
  </si>
  <si>
    <t>12675</t>
  </si>
  <si>
    <t>3.624</t>
  </si>
  <si>
    <t>19.864</t>
  </si>
  <si>
    <t>1534847</t>
  </si>
  <si>
    <t>20054</t>
  </si>
  <si>
    <t>19.996</t>
  </si>
  <si>
    <t>6314</t>
  </si>
  <si>
    <t>18.715</t>
  </si>
  <si>
    <t>1639842</t>
  </si>
  <si>
    <t>4698</t>
  </si>
  <si>
    <t>16538</t>
  </si>
  <si>
    <t>18.747</t>
  </si>
  <si>
    <t>15402</t>
  </si>
  <si>
    <t>20.621</t>
  </si>
  <si>
    <t>1663486</t>
  </si>
  <si>
    <t>23230</t>
  </si>
  <si>
    <t>20.573</t>
  </si>
  <si>
    <t>22757</t>
  </si>
  <si>
    <t>2.894</t>
  </si>
  <si>
    <t>19.025</t>
  </si>
  <si>
    <t>1792154</t>
  </si>
  <si>
    <t>4465</t>
  </si>
  <si>
    <t>430368</t>
  </si>
  <si>
    <t>22415</t>
  </si>
  <si>
    <t>138432</t>
  </si>
  <si>
    <t>19.032</t>
  </si>
  <si>
    <t>32900</t>
  </si>
  <si>
    <t>3.906</t>
  </si>
  <si>
    <t>1120104</t>
  </si>
  <si>
    <t>29744</t>
  </si>
  <si>
    <t>19.657</t>
  </si>
  <si>
    <t>20.433</t>
  </si>
  <si>
    <t>1071181</t>
  </si>
  <si>
    <t>3751</t>
  </si>
  <si>
    <t>15793</t>
  </si>
  <si>
    <t>19114</t>
  </si>
  <si>
    <t>20.483</t>
  </si>
  <si>
    <t>652828</t>
  </si>
  <si>
    <t>75096</t>
  </si>
  <si>
    <t>15306</t>
  </si>
  <si>
    <t>20.196</t>
  </si>
  <si>
    <t>4454</t>
  </si>
  <si>
    <t>4.261</t>
  </si>
  <si>
    <t>20.591</t>
  </si>
  <si>
    <t>2003222</t>
  </si>
  <si>
    <t>6368</t>
  </si>
  <si>
    <t>116720</t>
  </si>
  <si>
    <t>5836</t>
  </si>
  <si>
    <t>22881</t>
  </si>
  <si>
    <t>2821</t>
  </si>
  <si>
    <t>20.617</t>
  </si>
  <si>
    <t>32482</t>
  </si>
  <si>
    <t>19.888</t>
  </si>
  <si>
    <t>725001</t>
  </si>
  <si>
    <t>3418</t>
  </si>
  <si>
    <t>13881</t>
  </si>
  <si>
    <t>2104</t>
  </si>
  <si>
    <t>19.927</t>
  </si>
  <si>
    <t>6291</t>
  </si>
  <si>
    <t>6292252</t>
  </si>
  <si>
    <t>31573</t>
  </si>
  <si>
    <t>59874</t>
  </si>
  <si>
    <t>241240</t>
  </si>
  <si>
    <t>163000</t>
  </si>
  <si>
    <t>5811</t>
  </si>
  <si>
    <t>105116</t>
  </si>
  <si>
    <t>1.472</t>
  </si>
  <si>
    <t>3802471</t>
  </si>
  <si>
    <t>183183</t>
  </si>
  <si>
    <t>17958</t>
  </si>
  <si>
    <t>370333</t>
  </si>
  <si>
    <t>6524247</t>
  </si>
  <si>
    <t>70002</t>
  </si>
  <si>
    <t>242867</t>
  </si>
  <si>
    <t>203501</t>
  </si>
  <si>
    <t>2843985</t>
  </si>
  <si>
    <t>47387</t>
  </si>
  <si>
    <t>3391</t>
  </si>
  <si>
    <t>204933</t>
  </si>
  <si>
    <t>136622</t>
  </si>
  <si>
    <t>50850</t>
  </si>
  <si>
    <t>1.736</t>
  </si>
  <si>
    <t>31401289</t>
  </si>
  <si>
    <t>12927</t>
  </si>
  <si>
    <t>545541</t>
  </si>
  <si>
    <t>307047</t>
  </si>
  <si>
    <t>1947702</t>
  </si>
  <si>
    <t>3676463</t>
  </si>
  <si>
    <t>36333</t>
  </si>
  <si>
    <t>84899</t>
  </si>
  <si>
    <t>215949</t>
  </si>
  <si>
    <t>8533886</t>
  </si>
  <si>
    <t>175431</t>
  </si>
  <si>
    <t>13586</t>
  </si>
  <si>
    <t>393995</t>
  </si>
  <si>
    <t>138206</t>
  </si>
  <si>
    <t>3710196</t>
  </si>
  <si>
    <t>31710</t>
  </si>
  <si>
    <t>75107</t>
  </si>
  <si>
    <t>50551</t>
  </si>
  <si>
    <t>34487</t>
  </si>
  <si>
    <t>5556330</t>
  </si>
  <si>
    <t>85853</t>
  </si>
  <si>
    <t>452523</t>
  </si>
  <si>
    <t>64703</t>
  </si>
  <si>
    <t>145862</t>
  </si>
  <si>
    <t>8267753</t>
  </si>
  <si>
    <t>33368</t>
  </si>
  <si>
    <t>64404</t>
  </si>
  <si>
    <t>197095</t>
  </si>
  <si>
    <t>8437574</t>
  </si>
  <si>
    <t>37070</t>
  </si>
  <si>
    <t>79091</t>
  </si>
  <si>
    <t>133601</t>
  </si>
  <si>
    <t>16605</t>
  </si>
  <si>
    <t>318401</t>
  </si>
  <si>
    <t>4906786</t>
  </si>
  <si>
    <t>75973</t>
  </si>
  <si>
    <t>117795</t>
  </si>
  <si>
    <t>20886</t>
  </si>
  <si>
    <t>13924</t>
  </si>
  <si>
    <t>45856</t>
  </si>
  <si>
    <t>3816615</t>
  </si>
  <si>
    <t>6785</t>
  </si>
  <si>
    <t>116185</t>
  </si>
  <si>
    <t>653462</t>
  </si>
  <si>
    <t>6445012</t>
  </si>
  <si>
    <t>118048</t>
  </si>
  <si>
    <t>19689</t>
  </si>
  <si>
    <t>388208</t>
  </si>
  <si>
    <t>255400</t>
  </si>
  <si>
    <t>52043</t>
  </si>
  <si>
    <t>884186</t>
  </si>
  <si>
    <t>578600</t>
  </si>
  <si>
    <t>2338525</t>
  </si>
  <si>
    <t>31779</t>
  </si>
  <si>
    <t>172549</t>
  </si>
  <si>
    <t>14462</t>
  </si>
  <si>
    <t>6933010</t>
  </si>
  <si>
    <t>17519</t>
  </si>
  <si>
    <t>193424</t>
  </si>
  <si>
    <t>113411</t>
  </si>
  <si>
    <t>640569</t>
  </si>
  <si>
    <t>373350</t>
  </si>
  <si>
    <t>12326365</t>
  </si>
  <si>
    <t>10434</t>
  </si>
  <si>
    <t>310802</t>
  </si>
  <si>
    <t>204475</t>
  </si>
  <si>
    <t>104804</t>
  </si>
  <si>
    <t>68950</t>
  </si>
  <si>
    <t>628520</t>
  </si>
  <si>
    <t>-12.353</t>
  </si>
  <si>
    <t>20667644</t>
  </si>
  <si>
    <t>10512</t>
  </si>
  <si>
    <t>62988</t>
  </si>
  <si>
    <t>10531</t>
  </si>
  <si>
    <t>375514</t>
  </si>
  <si>
    <t>193562</t>
  </si>
  <si>
    <t>643858</t>
  </si>
  <si>
    <t>5168409</t>
  </si>
  <si>
    <t>57697</t>
  </si>
  <si>
    <t>198037</t>
  </si>
  <si>
    <t>112442</t>
  </si>
  <si>
    <t>186637</t>
  </si>
  <si>
    <t>2645697</t>
  </si>
  <si>
    <t>87190</t>
  </si>
  <si>
    <t>5602</t>
  </si>
  <si>
    <t>64539</t>
  </si>
  <si>
    <t>129142</t>
  </si>
  <si>
    <t>4634488</t>
  </si>
  <si>
    <t>4057</t>
  </si>
  <si>
    <t>113910</t>
  </si>
  <si>
    <t>22735</t>
  </si>
  <si>
    <t>45869</t>
  </si>
  <si>
    <t>16315</t>
  </si>
  <si>
    <t>2845</t>
  </si>
  <si>
    <t>4157</t>
  </si>
  <si>
    <t>11557</t>
  </si>
  <si>
    <t>15425</t>
  </si>
  <si>
    <t>4382</t>
  </si>
  <si>
    <t>1.011</t>
  </si>
  <si>
    <t>11392671</t>
  </si>
  <si>
    <t>150251</t>
  </si>
  <si>
    <t>39270</t>
  </si>
  <si>
    <t>625238</t>
  </si>
  <si>
    <t>407406</t>
  </si>
  <si>
    <t>56966474</t>
  </si>
  <si>
    <t>5553</t>
  </si>
  <si>
    <t>52509</t>
  </si>
  <si>
    <t>57094</t>
  </si>
  <si>
    <t>403593</t>
  </si>
  <si>
    <t>2930540</t>
  </si>
  <si>
    <t>888377</t>
  </si>
  <si>
    <t>1172610</t>
  </si>
  <si>
    <t>6018166</t>
  </si>
  <si>
    <t>411457</t>
  </si>
  <si>
    <t>7658</t>
  </si>
  <si>
    <t>315191</t>
  </si>
  <si>
    <t>411001</t>
  </si>
  <si>
    <t>11336018</t>
  </si>
  <si>
    <t>32720</t>
  </si>
  <si>
    <t>62423</t>
  </si>
  <si>
    <t>132419</t>
  </si>
  <si>
    <t>94002</t>
  </si>
  <si>
    <t>7452837</t>
  </si>
  <si>
    <t>99268</t>
  </si>
  <si>
    <t>26363</t>
  </si>
  <si>
    <t>330003</t>
  </si>
  <si>
    <t>184996</t>
  </si>
  <si>
    <t>7116494</t>
  </si>
  <si>
    <t>78580</t>
  </si>
  <si>
    <t>76560</t>
  </si>
  <si>
    <t>352735</t>
  </si>
  <si>
    <t>446500</t>
  </si>
  <si>
    <t>103016</t>
  </si>
  <si>
    <t>130400</t>
  </si>
  <si>
    <t>156998</t>
  </si>
  <si>
    <t>6763540</t>
  </si>
  <si>
    <t>174724</t>
  </si>
  <si>
    <t>218405</t>
  </si>
  <si>
    <t>310572</t>
  </si>
  <si>
    <t>164342</t>
  </si>
  <si>
    <t>256829</t>
  </si>
  <si>
    <t>15440357</t>
  </si>
  <si>
    <t>49531</t>
  </si>
  <si>
    <t>374852</t>
  </si>
  <si>
    <t>184501</t>
  </si>
  <si>
    <t>258501</t>
  </si>
  <si>
    <t>66258486</t>
  </si>
  <si>
    <t>4778</t>
  </si>
  <si>
    <t>169748</t>
  </si>
  <si>
    <t>212185</t>
  </si>
  <si>
    <t>492354</t>
  </si>
  <si>
    <t>131963</t>
  </si>
  <si>
    <t>1725058</t>
  </si>
  <si>
    <t>2549018</t>
  </si>
  <si>
    <t>53456</t>
  </si>
  <si>
    <t>14924</t>
  </si>
  <si>
    <t>18655</t>
  </si>
  <si>
    <t>300199</t>
  </si>
  <si>
    <t>32867</t>
  </si>
  <si>
    <t>10854284</t>
  </si>
  <si>
    <t>388013</t>
  </si>
  <si>
    <t>184350</t>
  </si>
  <si>
    <t>5446775</t>
  </si>
  <si>
    <t>9643</t>
  </si>
  <si>
    <t>294050</t>
  </si>
  <si>
    <t>81320</t>
  </si>
  <si>
    <t>107000</t>
  </si>
  <si>
    <t>11610328</t>
  </si>
  <si>
    <t>555398</t>
  </si>
  <si>
    <t>353940</t>
  </si>
  <si>
    <t>465002</t>
  </si>
  <si>
    <t>20833717</t>
  </si>
  <si>
    <t>53035</t>
  </si>
  <si>
    <t>67266</t>
  </si>
  <si>
    <t>89688</t>
  </si>
  <si>
    <t>184895</t>
  </si>
  <si>
    <t>1253907</t>
  </si>
  <si>
    <t>5.479</t>
  </si>
  <si>
    <t>18858144</t>
  </si>
  <si>
    <t>31954</t>
  </si>
  <si>
    <t>207347</t>
  </si>
  <si>
    <t>130978</t>
  </si>
  <si>
    <t>2050193</t>
  </si>
  <si>
    <t>77149</t>
  </si>
  <si>
    <t>5318270</t>
  </si>
  <si>
    <t>79018</t>
  </si>
  <si>
    <t>2321</t>
  </si>
  <si>
    <t>91930</t>
  </si>
  <si>
    <t>11261742</t>
  </si>
  <si>
    <t>5221</t>
  </si>
  <si>
    <t>10549</t>
  </si>
  <si>
    <t>410780</t>
  </si>
  <si>
    <t>540500</t>
  </si>
  <si>
    <t>124320</t>
  </si>
  <si>
    <t>2138339</t>
  </si>
  <si>
    <t>68705</t>
  </si>
  <si>
    <t>273241</t>
  </si>
  <si>
    <t>14507666</t>
  </si>
  <si>
    <t>1909</t>
  </si>
  <si>
    <t>45610</t>
  </si>
  <si>
    <t>110430</t>
  </si>
  <si>
    <t>320008</t>
  </si>
  <si>
    <t>25648</t>
  </si>
  <si>
    <t>36640</t>
  </si>
  <si>
    <t>631393</t>
  </si>
  <si>
    <t>14345669</t>
  </si>
  <si>
    <t>201508</t>
  </si>
  <si>
    <t>21005</t>
  </si>
  <si>
    <t>473491</t>
  </si>
  <si>
    <t>13494</t>
  </si>
  <si>
    <t>115520</t>
  </si>
  <si>
    <t>10385176</t>
  </si>
  <si>
    <t>197728</t>
  </si>
  <si>
    <t>99540</t>
  </si>
  <si>
    <t>126000</t>
  </si>
  <si>
    <t>383989</t>
  </si>
  <si>
    <t>306242</t>
  </si>
  <si>
    <t>59998</t>
  </si>
  <si>
    <t>13.9</t>
  </si>
  <si>
    <t>14.137</t>
  </si>
  <si>
    <t>486085</t>
  </si>
  <si>
    <t>13208</t>
  </si>
  <si>
    <t>14.183</t>
  </si>
  <si>
    <t>937854</t>
  </si>
  <si>
    <t>13.942</t>
  </si>
  <si>
    <t>205953</t>
  </si>
  <si>
    <t>3712</t>
  </si>
  <si>
    <t>14.411</t>
  </si>
  <si>
    <t>5839</t>
  </si>
  <si>
    <t>-1.762</t>
  </si>
  <si>
    <t>244814</t>
  </si>
  <si>
    <t>23664</t>
  </si>
  <si>
    <t>14.554</t>
  </si>
  <si>
    <t>9111</t>
  </si>
  <si>
    <t>13.667</t>
  </si>
  <si>
    <t>206577</t>
  </si>
  <si>
    <t>13.549</t>
  </si>
  <si>
    <t>107417</t>
  </si>
  <si>
    <t>13.496</t>
  </si>
  <si>
    <t>14.478</t>
  </si>
  <si>
    <t>261011</t>
  </si>
  <si>
    <t>3696</t>
  </si>
  <si>
    <t>14.07</t>
  </si>
  <si>
    <t>-2.163</t>
  </si>
  <si>
    <t>13.7</t>
  </si>
  <si>
    <t>135013</t>
  </si>
  <si>
    <t>13.736</t>
  </si>
  <si>
    <t>-3.179</t>
  </si>
  <si>
    <t>13.727</t>
  </si>
  <si>
    <t>425077</t>
  </si>
  <si>
    <t>7966</t>
  </si>
  <si>
    <t>13400</t>
  </si>
  <si>
    <t>13.764</t>
  </si>
  <si>
    <t>25470</t>
  </si>
  <si>
    <t>13.376</t>
  </si>
  <si>
    <t>313597</t>
  </si>
  <si>
    <t>10662</t>
  </si>
  <si>
    <t>13.382</t>
  </si>
  <si>
    <t>15207</t>
  </si>
  <si>
    <t>-2.191</t>
  </si>
  <si>
    <t>13.927</t>
  </si>
  <si>
    <t>106447</t>
  </si>
  <si>
    <t>13.657</t>
  </si>
  <si>
    <t>696239</t>
  </si>
  <si>
    <t>4378</t>
  </si>
  <si>
    <t>3691</t>
  </si>
  <si>
    <t>13.416</t>
  </si>
  <si>
    <t>14.834</t>
  </si>
  <si>
    <t>276350</t>
  </si>
  <si>
    <t>14.626</t>
  </si>
  <si>
    <t>13.723</t>
  </si>
  <si>
    <t>236568</t>
  </si>
  <si>
    <t>13.674</t>
  </si>
  <si>
    <t>8265</t>
  </si>
  <si>
    <t>13.448</t>
  </si>
  <si>
    <t>243689</t>
  </si>
  <si>
    <t>-3.863</t>
  </si>
  <si>
    <t>13.854</t>
  </si>
  <si>
    <t>434445</t>
  </si>
  <si>
    <t>8376</t>
  </si>
  <si>
    <t>13.917</t>
  </si>
  <si>
    <t>31854</t>
  </si>
  <si>
    <t>14.873</t>
  </si>
  <si>
    <t>367245</t>
  </si>
  <si>
    <t>887</t>
  </si>
  <si>
    <t>14.952</t>
  </si>
  <si>
    <t>12251</t>
  </si>
  <si>
    <t>14.564</t>
  </si>
  <si>
    <t>339087</t>
  </si>
  <si>
    <t>4299</t>
  </si>
  <si>
    <t>14.799</t>
  </si>
  <si>
    <t>-1.475</t>
  </si>
  <si>
    <t>14.684</t>
  </si>
  <si>
    <t>304708</t>
  </si>
  <si>
    <t>26859</t>
  </si>
  <si>
    <t>14.663</t>
  </si>
  <si>
    <t>-2.303</t>
  </si>
  <si>
    <t>14.108</t>
  </si>
  <si>
    <t>677255</t>
  </si>
  <si>
    <t>13958</t>
  </si>
  <si>
    <t>168000</t>
  </si>
  <si>
    <t>14.086</t>
  </si>
  <si>
    <t>22082</t>
  </si>
  <si>
    <t>7.402</t>
  </si>
  <si>
    <t>14.621</t>
  </si>
  <si>
    <t>652157</t>
  </si>
  <si>
    <t>5575</t>
  </si>
  <si>
    <t>64852</t>
  </si>
  <si>
    <t>16798</t>
  </si>
  <si>
    <t>14.574</t>
  </si>
  <si>
    <t>4999665</t>
  </si>
  <si>
    <t>8484</t>
  </si>
  <si>
    <t>52845</t>
  </si>
  <si>
    <t>174145</t>
  </si>
  <si>
    <t>6508</t>
  </si>
  <si>
    <t>154091</t>
  </si>
  <si>
    <t>19.935</t>
  </si>
  <si>
    <t>11171412</t>
  </si>
  <si>
    <t>15865</t>
  </si>
  <si>
    <t>688329</t>
  </si>
  <si>
    <t>2.774</t>
  </si>
  <si>
    <t>194875</t>
  </si>
  <si>
    <t>2.856</t>
  </si>
  <si>
    <t>235447</t>
  </si>
  <si>
    <t>10478</t>
  </si>
  <si>
    <t>200142</t>
  </si>
  <si>
    <t>284945</t>
  </si>
  <si>
    <t>13104</t>
  </si>
  <si>
    <t>3.096</t>
  </si>
  <si>
    <t>133465</t>
  </si>
  <si>
    <t>437009</t>
  </si>
  <si>
    <t>397797</t>
  </si>
  <si>
    <t>16628</t>
  </si>
  <si>
    <t>3344</t>
  </si>
  <si>
    <t>112951</t>
  </si>
  <si>
    <t>95054</t>
  </si>
  <si>
    <t>3321</t>
  </si>
  <si>
    <t>9.264</t>
  </si>
  <si>
    <t>4.032</t>
  </si>
  <si>
    <t>11036510</t>
  </si>
  <si>
    <t>86365</t>
  </si>
  <si>
    <t>48590</t>
  </si>
  <si>
    <t>743931</t>
  </si>
  <si>
    <t>3.019</t>
  </si>
  <si>
    <t>875538</t>
  </si>
  <si>
    <t>28991</t>
  </si>
  <si>
    <t>2.723</t>
  </si>
  <si>
    <t>182816</t>
  </si>
  <si>
    <t>3.277</t>
  </si>
  <si>
    <t>2598806</t>
  </si>
  <si>
    <t>44367</t>
  </si>
  <si>
    <t>24015</t>
  </si>
  <si>
    <t>145963</t>
  </si>
  <si>
    <t>347514</t>
  </si>
  <si>
    <t>2.843</t>
  </si>
  <si>
    <t>443169</t>
  </si>
  <si>
    <t>155886</t>
  </si>
  <si>
    <t>377919</t>
  </si>
  <si>
    <t>5171</t>
  </si>
  <si>
    <t>160614</t>
  </si>
  <si>
    <t>201110</t>
  </si>
  <si>
    <t>7714910</t>
  </si>
  <si>
    <t>2578</t>
  </si>
  <si>
    <t>64705</t>
  </si>
  <si>
    <t>707862</t>
  </si>
  <si>
    <t>358450</t>
  </si>
  <si>
    <t>5724128</t>
  </si>
  <si>
    <t>39366</t>
  </si>
  <si>
    <t>379446</t>
  </si>
  <si>
    <t>4612794</t>
  </si>
  <si>
    <t>7106</t>
  </si>
  <si>
    <t>177662</t>
  </si>
  <si>
    <t>414035</t>
  </si>
  <si>
    <t>97140</t>
  </si>
  <si>
    <t>7422950</t>
  </si>
  <si>
    <t>202090</t>
  </si>
  <si>
    <t>160125</t>
  </si>
  <si>
    <t>213500</t>
  </si>
  <si>
    <t>55300</t>
  </si>
  <si>
    <t>795059</t>
  </si>
  <si>
    <t>101988</t>
  </si>
  <si>
    <t>1923446</t>
  </si>
  <si>
    <t>40028</t>
  </si>
  <si>
    <t>47008615</t>
  </si>
  <si>
    <t>6873</t>
  </si>
  <si>
    <t>38106</t>
  </si>
  <si>
    <t>308952</t>
  </si>
  <si>
    <t>4568</t>
  </si>
  <si>
    <t>3719709</t>
  </si>
  <si>
    <t>4028811</t>
  </si>
  <si>
    <t>157790</t>
  </si>
  <si>
    <t>14310</t>
  </si>
  <si>
    <t>26946</t>
  </si>
  <si>
    <t>3025377</t>
  </si>
  <si>
    <t>11020</t>
  </si>
  <si>
    <t>8956053</t>
  </si>
  <si>
    <t>70162</t>
  </si>
  <si>
    <t>143466</t>
  </si>
  <si>
    <t>635996</t>
  </si>
  <si>
    <t>2831324</t>
  </si>
  <si>
    <t>15231</t>
  </si>
  <si>
    <t>103943</t>
  </si>
  <si>
    <t>2650732</t>
  </si>
  <si>
    <t>61031</t>
  </si>
  <si>
    <t>34635</t>
  </si>
  <si>
    <t>46180</t>
  </si>
  <si>
    <t>7381301</t>
  </si>
  <si>
    <t>30504</t>
  </si>
  <si>
    <t>604275</t>
  </si>
  <si>
    <t>209327</t>
  </si>
  <si>
    <t>105001</t>
  </si>
  <si>
    <t>4323826</t>
  </si>
  <si>
    <t>7267418</t>
  </si>
  <si>
    <t>211378</t>
  </si>
  <si>
    <t>7062063</t>
  </si>
  <si>
    <t>1646</t>
  </si>
  <si>
    <t>87305</t>
  </si>
  <si>
    <t>17956</t>
  </si>
  <si>
    <t>27730</t>
  </si>
  <si>
    <t>386344</t>
  </si>
  <si>
    <t>568300</t>
  </si>
  <si>
    <t>9340210</t>
  </si>
  <si>
    <t>30805</t>
  </si>
  <si>
    <t>12726</t>
  </si>
  <si>
    <t>95900</t>
  </si>
  <si>
    <t>137000</t>
  </si>
  <si>
    <t>412780</t>
  </si>
  <si>
    <t>571000</t>
  </si>
  <si>
    <t>5145214</t>
  </si>
  <si>
    <t>1462</t>
  </si>
  <si>
    <t>219638</t>
  </si>
  <si>
    <t>159580</t>
  </si>
  <si>
    <t>555333</t>
  </si>
  <si>
    <t>2429064</t>
  </si>
  <si>
    <t>6004</t>
  </si>
  <si>
    <t>42830</t>
  </si>
  <si>
    <t>38457</t>
  </si>
  <si>
    <t>5529955</t>
  </si>
  <si>
    <t>21619</t>
  </si>
  <si>
    <t>33712</t>
  </si>
  <si>
    <t>245993</t>
  </si>
  <si>
    <t>1515538</t>
  </si>
  <si>
    <t>32874</t>
  </si>
  <si>
    <t>42550</t>
  </si>
  <si>
    <t>145147</t>
  </si>
  <si>
    <t>31.384</t>
  </si>
  <si>
    <t>18329</t>
  </si>
  <si>
    <t>31.505</t>
  </si>
  <si>
    <t>29618</t>
  </si>
  <si>
    <t>29.8</t>
  </si>
  <si>
    <t>13.758</t>
  </si>
  <si>
    <t>314091</t>
  </si>
  <si>
    <t>23552</t>
  </si>
  <si>
    <t>5131</t>
  </si>
  <si>
    <t>2967</t>
  </si>
  <si>
    <t>32.682</t>
  </si>
  <si>
    <t>31.336</t>
  </si>
  <si>
    <t>11825</t>
  </si>
  <si>
    <t>29.812</t>
  </si>
  <si>
    <t>86397</t>
  </si>
  <si>
    <t>3.177</t>
  </si>
  <si>
    <t>27.3</t>
  </si>
  <si>
    <t>68827</t>
  </si>
  <si>
    <t>26.932</t>
  </si>
  <si>
    <t>31.132</t>
  </si>
  <si>
    <t>31399</t>
  </si>
  <si>
    <t>30.04</t>
  </si>
  <si>
    <t>30.9</t>
  </si>
  <si>
    <t>30.529</t>
  </si>
  <si>
    <t>1937</t>
  </si>
  <si>
    <t>33.886</t>
  </si>
  <si>
    <t>63475</t>
  </si>
  <si>
    <t>-2.065</t>
  </si>
  <si>
    <t>33.182</t>
  </si>
  <si>
    <t>32856</t>
  </si>
  <si>
    <t>34362</t>
  </si>
  <si>
    <t>-3.872</t>
  </si>
  <si>
    <t>31.596</t>
  </si>
  <si>
    <t>39841</t>
  </si>
  <si>
    <t>31.334</t>
  </si>
  <si>
    <t>15332</t>
  </si>
  <si>
    <t>3128</t>
  </si>
  <si>
    <t>29.884</t>
  </si>
  <si>
    <t>20927</t>
  </si>
  <si>
    <t>5960</t>
  </si>
  <si>
    <t>10132</t>
  </si>
  <si>
    <t>28.634</t>
  </si>
  <si>
    <t>151806</t>
  </si>
  <si>
    <t>31.258</t>
  </si>
  <si>
    <t>13743</t>
  </si>
  <si>
    <t>6437</t>
  </si>
  <si>
    <t>2.048</t>
  </si>
  <si>
    <t>91682</t>
  </si>
  <si>
    <t>34.554</t>
  </si>
  <si>
    <t>29.673</t>
  </si>
  <si>
    <t>32201</t>
  </si>
  <si>
    <t>31.283</t>
  </si>
  <si>
    <t>648426</t>
  </si>
  <si>
    <t>20728</t>
  </si>
  <si>
    <t>-2.211</t>
  </si>
  <si>
    <t>31.197</t>
  </si>
  <si>
    <t>23768</t>
  </si>
  <si>
    <t>33.853</t>
  </si>
  <si>
    <t>114735</t>
  </si>
  <si>
    <t>1766</t>
  </si>
  <si>
    <t>237626</t>
  </si>
  <si>
    <t>11865</t>
  </si>
  <si>
    <t>32.773</t>
  </si>
  <si>
    <t>56910</t>
  </si>
  <si>
    <t>32.595</t>
  </si>
  <si>
    <t>640219</t>
  </si>
  <si>
    <t>846794</t>
  </si>
  <si>
    <t>4753</t>
  </si>
  <si>
    <t>16382</t>
  </si>
  <si>
    <t>36830</t>
  </si>
  <si>
    <t>584988</t>
  </si>
  <si>
    <t>514665</t>
  </si>
  <si>
    <t>-2.837</t>
  </si>
  <si>
    <t>909652</t>
  </si>
  <si>
    <t>38640</t>
  </si>
  <si>
    <t>9590</t>
  </si>
  <si>
    <t>526973</t>
  </si>
  <si>
    <t>19629</t>
  </si>
  <si>
    <t>14540</t>
  </si>
  <si>
    <t>575544</t>
  </si>
  <si>
    <t>1419868</t>
  </si>
  <si>
    <t>29174</t>
  </si>
  <si>
    <t>1413226</t>
  </si>
  <si>
    <t>10604</t>
  </si>
  <si>
    <t>23425</t>
  </si>
  <si>
    <t>22034</t>
  </si>
  <si>
    <t>5.185</t>
  </si>
  <si>
    <t>2819005</t>
  </si>
  <si>
    <t>9257</t>
  </si>
  <si>
    <t>14772</t>
  </si>
  <si>
    <t>5703</t>
  </si>
  <si>
    <t>79196</t>
  </si>
  <si>
    <t>702098</t>
  </si>
  <si>
    <t>9617</t>
  </si>
  <si>
    <t>1287115</t>
  </si>
  <si>
    <t>11710</t>
  </si>
  <si>
    <t>46215</t>
  </si>
  <si>
    <t>2793082</t>
  </si>
  <si>
    <t>52086</t>
  </si>
  <si>
    <t>6.338</t>
  </si>
  <si>
    <t>3503307</t>
  </si>
  <si>
    <t>20708</t>
  </si>
  <si>
    <t>19992</t>
  </si>
  <si>
    <t>7840</t>
  </si>
  <si>
    <t>3355051</t>
  </si>
  <si>
    <t>49864</t>
  </si>
  <si>
    <t>55279</t>
  </si>
  <si>
    <t>8854</t>
  </si>
  <si>
    <t>112264</t>
  </si>
  <si>
    <t>484027</t>
  </si>
  <si>
    <t>4788</t>
  </si>
  <si>
    <t>1638505</t>
  </si>
  <si>
    <t>679027</t>
  </si>
  <si>
    <t>16479</t>
  </si>
  <si>
    <t>1133556</t>
  </si>
  <si>
    <t>1444804</t>
  </si>
  <si>
    <t>13082</t>
  </si>
  <si>
    <t>17906</t>
  </si>
  <si>
    <t>637132</t>
  </si>
  <si>
    <t>14075</t>
  </si>
  <si>
    <t>2941396</t>
  </si>
  <si>
    <t>16901</t>
  </si>
  <si>
    <t>216070</t>
  </si>
  <si>
    <t>1050816</t>
  </si>
  <si>
    <t>9182</t>
  </si>
  <si>
    <t>2322872</t>
  </si>
  <si>
    <t>54508</t>
  </si>
  <si>
    <t>21166</t>
  </si>
  <si>
    <t>783865</t>
  </si>
  <si>
    <t>6450</t>
  </si>
  <si>
    <t>4379813</t>
  </si>
  <si>
    <t>4714</t>
  </si>
  <si>
    <t>54279</t>
  </si>
  <si>
    <t>31906</t>
  </si>
  <si>
    <t>409986</t>
  </si>
  <si>
    <t>741842</t>
  </si>
  <si>
    <t>23896</t>
  </si>
  <si>
    <t>156000</t>
  </si>
  <si>
    <t>1753385</t>
  </si>
  <si>
    <t>4146</t>
  </si>
  <si>
    <t>1046930</t>
  </si>
  <si>
    <t>11005</t>
  </si>
  <si>
    <t>14835</t>
  </si>
  <si>
    <t>996853</t>
  </si>
  <si>
    <t>19411</t>
  </si>
  <si>
    <t>818683</t>
  </si>
  <si>
    <t>2203</t>
  </si>
  <si>
    <t>1105576</t>
  </si>
  <si>
    <t>6187</t>
  </si>
  <si>
    <t>14321</t>
  </si>
  <si>
    <t>950249</t>
  </si>
  <si>
    <t>10535</t>
  </si>
  <si>
    <t>600959</t>
  </si>
  <si>
    <t>3297</t>
  </si>
  <si>
    <t>4.895</t>
  </si>
  <si>
    <t>3427012</t>
  </si>
  <si>
    <t>2764</t>
  </si>
  <si>
    <t>39007</t>
  </si>
  <si>
    <t>34680</t>
  </si>
  <si>
    <t>555146</t>
  </si>
  <si>
    <t>5778</t>
  </si>
  <si>
    <t>14100</t>
  </si>
  <si>
    <t>1484994</t>
  </si>
  <si>
    <t>38225</t>
  </si>
  <si>
    <t>35640</t>
  </si>
  <si>
    <t>5094426</t>
  </si>
  <si>
    <t>73747</t>
  </si>
  <si>
    <t>56588</t>
  </si>
  <si>
    <t>2195569</t>
  </si>
  <si>
    <t>139126</t>
  </si>
  <si>
    <t>704849</t>
  </si>
  <si>
    <t>5358</t>
  </si>
  <si>
    <t>24070</t>
  </si>
  <si>
    <t>1306924</t>
  </si>
  <si>
    <t>20381</t>
  </si>
  <si>
    <t>2847954</t>
  </si>
  <si>
    <t>78727</t>
  </si>
  <si>
    <t>384943</t>
  </si>
  <si>
    <t>3.663</t>
  </si>
  <si>
    <t>5.662</t>
  </si>
  <si>
    <t>4.801</t>
  </si>
  <si>
    <t>2435</t>
  </si>
  <si>
    <t>-6.435</t>
  </si>
  <si>
    <t>4917</t>
  </si>
  <si>
    <t>5380</t>
  </si>
  <si>
    <t>-3.784</t>
  </si>
  <si>
    <t>5.349</t>
  </si>
  <si>
    <t>5.362</t>
  </si>
  <si>
    <t>-3.791</t>
  </si>
  <si>
    <t>7492</t>
  </si>
  <si>
    <t>-1.237</t>
  </si>
  <si>
    <t>5.067</t>
  </si>
  <si>
    <t>5.513</t>
  </si>
  <si>
    <t>5.801</t>
  </si>
  <si>
    <t>5.438</t>
  </si>
  <si>
    <t>5.288</t>
  </si>
  <si>
    <t>17012</t>
  </si>
  <si>
    <t>-3.409</t>
  </si>
  <si>
    <t>4.594</t>
  </si>
  <si>
    <t>11603</t>
  </si>
  <si>
    <t>3674</t>
  </si>
  <si>
    <t>4068</t>
  </si>
  <si>
    <t>17804</t>
  </si>
  <si>
    <t>94617</t>
  </si>
  <si>
    <t>22470</t>
  </si>
  <si>
    <t>92352</t>
  </si>
  <si>
    <t>23003</t>
  </si>
  <si>
    <t>81816</t>
  </si>
  <si>
    <t>25139</t>
  </si>
  <si>
    <t>138993</t>
  </si>
  <si>
    <t>376753</t>
  </si>
  <si>
    <t>446892</t>
  </si>
  <si>
    <t>20980</t>
  </si>
  <si>
    <t>15999</t>
  </si>
  <si>
    <t>16787</t>
  </si>
  <si>
    <t>8643</t>
  </si>
  <si>
    <t>160971</t>
  </si>
  <si>
    <t>-22.093</t>
  </si>
  <si>
    <t>41614</t>
  </si>
  <si>
    <t>-16.923</t>
  </si>
  <si>
    <t>19543</t>
  </si>
  <si>
    <t>34406</t>
  </si>
  <si>
    <t>45.614</t>
  </si>
  <si>
    <t>9021</t>
  </si>
  <si>
    <t>34675</t>
  </si>
  <si>
    <t>6392</t>
  </si>
  <si>
    <t>54983</t>
  </si>
  <si>
    <t>11203</t>
  </si>
  <si>
    <t>43508</t>
  </si>
  <si>
    <t>9.589</t>
  </si>
  <si>
    <t>81207</t>
  </si>
  <si>
    <t>58.621</t>
  </si>
  <si>
    <t>129702</t>
  </si>
  <si>
    <t>143202</t>
  </si>
  <si>
    <t>288891</t>
  </si>
  <si>
    <t>143510</t>
  </si>
  <si>
    <t>43459</t>
  </si>
  <si>
    <t>265892</t>
  </si>
  <si>
    <t>95186</t>
  </si>
  <si>
    <t>264146</t>
  </si>
  <si>
    <t>29369</t>
  </si>
  <si>
    <t>780886</t>
  </si>
  <si>
    <t>250450</t>
  </si>
  <si>
    <t>610460</t>
  </si>
  <si>
    <t>415935</t>
  </si>
  <si>
    <t>383233</t>
  </si>
  <si>
    <t>15725</t>
  </si>
  <si>
    <t>55420</t>
  </si>
  <si>
    <t>207942</t>
  </si>
  <si>
    <t>95484</t>
  </si>
  <si>
    <t>46137</t>
  </si>
  <si>
    <t>-25.397</t>
  </si>
  <si>
    <t>8689</t>
  </si>
  <si>
    <t>260008</t>
  </si>
  <si>
    <t>350004</t>
  </si>
  <si>
    <t>247608</t>
  </si>
  <si>
    <t>122096</t>
  </si>
  <si>
    <t>455002</t>
  </si>
  <si>
    <t>108513</t>
  </si>
  <si>
    <t>45006</t>
  </si>
  <si>
    <t>440054</t>
  </si>
  <si>
    <t>41900</t>
  </si>
  <si>
    <t>507922</t>
  </si>
  <si>
    <t>574008</t>
  </si>
  <si>
    <t>12545</t>
  </si>
  <si>
    <t>-48.193</t>
  </si>
  <si>
    <t>26222</t>
  </si>
  <si>
    <t>-43.299</t>
  </si>
  <si>
    <t>156875</t>
  </si>
  <si>
    <t>129004</t>
  </si>
  <si>
    <t>180101</t>
  </si>
  <si>
    <t>55819</t>
  </si>
  <si>
    <t>-46.032</t>
  </si>
  <si>
    <t>23218</t>
  </si>
  <si>
    <t>34266</t>
  </si>
  <si>
    <t>125869</t>
  </si>
  <si>
    <t>191000</t>
  </si>
  <si>
    <t>106955</t>
  </si>
  <si>
    <t>18104</t>
  </si>
  <si>
    <t>157411</t>
  </si>
  <si>
    <t>83055</t>
  </si>
  <si>
    <t>11478</t>
  </si>
  <si>
    <t>122701</t>
  </si>
  <si>
    <t>70474</t>
  </si>
  <si>
    <t>17051</t>
  </si>
  <si>
    <t>104708</t>
  </si>
  <si>
    <t>12134</t>
  </si>
  <si>
    <t>46084</t>
  </si>
  <si>
    <t>14174</t>
  </si>
  <si>
    <t>82200</t>
  </si>
  <si>
    <t>28164</t>
  </si>
  <si>
    <t>154438</t>
  </si>
  <si>
    <t>96371</t>
  </si>
  <si>
    <t>11114</t>
  </si>
  <si>
    <t>153403</t>
  </si>
  <si>
    <t>126407</t>
  </si>
  <si>
    <t>117526</t>
  </si>
  <si>
    <t>170439</t>
  </si>
  <si>
    <t>145784</t>
  </si>
  <si>
    <t>15935</t>
  </si>
  <si>
    <t>84000</t>
  </si>
  <si>
    <t>249289</t>
  </si>
  <si>
    <t>32383</t>
  </si>
  <si>
    <t>85699</t>
  </si>
  <si>
    <t>41039</t>
  </si>
  <si>
    <t>12315</t>
  </si>
  <si>
    <t>77403</t>
  </si>
  <si>
    <t>11313</t>
  </si>
  <si>
    <t>39120</t>
  </si>
  <si>
    <t>53503</t>
  </si>
  <si>
    <t>3361</t>
  </si>
  <si>
    <t>130512</t>
  </si>
  <si>
    <t>15221</t>
  </si>
  <si>
    <t>39893</t>
  </si>
  <si>
    <t>70318</t>
  </si>
  <si>
    <t>-28.378</t>
  </si>
  <si>
    <t>3772</t>
  </si>
  <si>
    <t>17060</t>
  </si>
  <si>
    <t>19450</t>
  </si>
  <si>
    <t>6950</t>
  </si>
  <si>
    <t>24.561</t>
  </si>
  <si>
    <t>22518</t>
  </si>
  <si>
    <t>-13.265</t>
  </si>
  <si>
    <t>10061</t>
  </si>
  <si>
    <t>16.438</t>
  </si>
  <si>
    <t>10298</t>
  </si>
  <si>
    <t>3141</t>
  </si>
  <si>
    <t>16474</t>
  </si>
  <si>
    <t>20.755</t>
  </si>
  <si>
    <t>97708</t>
  </si>
  <si>
    <t>8715</t>
  </si>
  <si>
    <t>39910</t>
  </si>
  <si>
    <t>32819</t>
  </si>
  <si>
    <t>42191</t>
  </si>
  <si>
    <t>19050</t>
  </si>
  <si>
    <t>144506</t>
  </si>
  <si>
    <t>189994</t>
  </si>
  <si>
    <t>6.403</t>
  </si>
  <si>
    <t>1083705</t>
  </si>
  <si>
    <t>14360</t>
  </si>
  <si>
    <t>7976</t>
  </si>
  <si>
    <t>6.374</t>
  </si>
  <si>
    <t>6.407</t>
  </si>
  <si>
    <t>146608</t>
  </si>
  <si>
    <t>25680</t>
  </si>
  <si>
    <t>6.482</t>
  </si>
  <si>
    <t>428976</t>
  </si>
  <si>
    <t>21447</t>
  </si>
  <si>
    <t>31179</t>
  </si>
  <si>
    <t>6.501</t>
  </si>
  <si>
    <t>502824</t>
  </si>
  <si>
    <t>8437</t>
  </si>
  <si>
    <t>68926</t>
  </si>
  <si>
    <t>9319</t>
  </si>
  <si>
    <t>73777</t>
  </si>
  <si>
    <t>9660</t>
  </si>
  <si>
    <t>6.517</t>
  </si>
  <si>
    <t>171283</t>
  </si>
  <si>
    <t>45640</t>
  </si>
  <si>
    <t>6.435</t>
  </si>
  <si>
    <t>344052</t>
  </si>
  <si>
    <t>22257</t>
  </si>
  <si>
    <t>16125</t>
  </si>
  <si>
    <t>6.539</t>
  </si>
  <si>
    <t>82303</t>
  </si>
  <si>
    <t>13120</t>
  </si>
  <si>
    <t>6.554</t>
  </si>
  <si>
    <t>165467</t>
  </si>
  <si>
    <t>6.521</t>
  </si>
  <si>
    <t>214701</t>
  </si>
  <si>
    <t>13080</t>
  </si>
  <si>
    <t>6.568</t>
  </si>
  <si>
    <t>143489</t>
  </si>
  <si>
    <t>3114</t>
  </si>
  <si>
    <t>6.648</t>
  </si>
  <si>
    <t>427972</t>
  </si>
  <si>
    <t>6.584</t>
  </si>
  <si>
    <t>133543</t>
  </si>
  <si>
    <t>6590</t>
  </si>
  <si>
    <t>16723</t>
  </si>
  <si>
    <t>6.543</t>
  </si>
  <si>
    <t>212787</t>
  </si>
  <si>
    <t>6.598</t>
  </si>
  <si>
    <t>241597</t>
  </si>
  <si>
    <t>8679</t>
  </si>
  <si>
    <t>376873</t>
  </si>
  <si>
    <t>6.479</t>
  </si>
  <si>
    <t>210864</t>
  </si>
  <si>
    <t>4690</t>
  </si>
  <si>
    <t>12940</t>
  </si>
  <si>
    <t>6.423</t>
  </si>
  <si>
    <t>77173</t>
  </si>
  <si>
    <t>12860</t>
  </si>
  <si>
    <t>6.405</t>
  </si>
  <si>
    <t>197037</t>
  </si>
  <si>
    <t>73056</t>
  </si>
  <si>
    <t>9.533</t>
  </si>
  <si>
    <t>5033714</t>
  </si>
  <si>
    <t>10494</t>
  </si>
  <si>
    <t>9863</t>
  </si>
  <si>
    <t>92091</t>
  </si>
  <si>
    <t>36699</t>
  </si>
  <si>
    <t>172416</t>
  </si>
  <si>
    <t>813606</t>
  </si>
  <si>
    <t>8890</t>
  </si>
  <si>
    <t>6281</t>
  </si>
  <si>
    <t>12922</t>
  </si>
  <si>
    <t>4549451</t>
  </si>
  <si>
    <t>6091</t>
  </si>
  <si>
    <t>107110</t>
  </si>
  <si>
    <t>19775</t>
  </si>
  <si>
    <t>9.528</t>
  </si>
  <si>
    <t>116938</t>
  </si>
  <si>
    <t>9.598</t>
  </si>
  <si>
    <t>3362721</t>
  </si>
  <si>
    <t>154704</t>
  </si>
  <si>
    <t>16115</t>
  </si>
  <si>
    <t>84582</t>
  </si>
  <si>
    <t>61702</t>
  </si>
  <si>
    <t>71975</t>
  </si>
  <si>
    <t>9.419</t>
  </si>
  <si>
    <t>842864</t>
  </si>
  <si>
    <t>43533</t>
  </si>
  <si>
    <t>8955</t>
  </si>
  <si>
    <t>9.444</t>
  </si>
  <si>
    <t>12255</t>
  </si>
  <si>
    <t>10601636</t>
  </si>
  <si>
    <t>109089</t>
  </si>
  <si>
    <t>11730</t>
  </si>
  <si>
    <t>104936</t>
  </si>
  <si>
    <t>9.559</t>
  </si>
  <si>
    <t>394681</t>
  </si>
  <si>
    <t>9.638</t>
  </si>
  <si>
    <t>2671120</t>
  </si>
  <si>
    <t>27094</t>
  </si>
  <si>
    <t>55405</t>
  </si>
  <si>
    <t>9.374</t>
  </si>
  <si>
    <t>1261769</t>
  </si>
  <si>
    <t>56079</t>
  </si>
  <si>
    <t>11307</t>
  </si>
  <si>
    <t>-1.497</t>
  </si>
  <si>
    <t>977982</t>
  </si>
  <si>
    <t>9.399</t>
  </si>
  <si>
    <t>7953</t>
  </si>
  <si>
    <t>9.477</t>
  </si>
  <si>
    <t>2340518</t>
  </si>
  <si>
    <t>4985</t>
  </si>
  <si>
    <t>35298</t>
  </si>
  <si>
    <t>40044</t>
  </si>
  <si>
    <t>71217</t>
  </si>
  <si>
    <t>8.101</t>
  </si>
  <si>
    <t>11373559</t>
  </si>
  <si>
    <t>80520</t>
  </si>
  <si>
    <t>40534</t>
  </si>
  <si>
    <t>23756</t>
  </si>
  <si>
    <t>586980</t>
  </si>
  <si>
    <t>427149</t>
  </si>
  <si>
    <t>6842</t>
  </si>
  <si>
    <t>1447238</t>
  </si>
  <si>
    <t>2407</t>
  </si>
  <si>
    <t>13394</t>
  </si>
  <si>
    <t>7.255</t>
  </si>
  <si>
    <t>7316</t>
  </si>
  <si>
    <t>435347</t>
  </si>
  <si>
    <t>7.098</t>
  </si>
  <si>
    <t>7.044</t>
  </si>
  <si>
    <t>943226</t>
  </si>
  <si>
    <t>2303</t>
  </si>
  <si>
    <t>7709</t>
  </si>
  <si>
    <t>7.072</t>
  </si>
  <si>
    <t>450758</t>
  </si>
  <si>
    <t>7.079</t>
  </si>
  <si>
    <t>1.788</t>
  </si>
  <si>
    <t>645753</t>
  </si>
  <si>
    <t>5979</t>
  </si>
  <si>
    <t>6.777</t>
  </si>
  <si>
    <t>14387</t>
  </si>
  <si>
    <t>831743</t>
  </si>
  <si>
    <t>276829</t>
  </si>
  <si>
    <t>39547</t>
  </si>
  <si>
    <t>84350</t>
  </si>
  <si>
    <t>6.865</t>
  </si>
  <si>
    <t>8.715</t>
  </si>
  <si>
    <t>12722800</t>
  </si>
  <si>
    <t>24757</t>
  </si>
  <si>
    <t>105793</t>
  </si>
  <si>
    <t>135462</t>
  </si>
  <si>
    <t>77131</t>
  </si>
  <si>
    <t>487989</t>
  </si>
  <si>
    <t>-3.965</t>
  </si>
  <si>
    <t>8.799</t>
  </si>
  <si>
    <t>5179237</t>
  </si>
  <si>
    <t>8742</t>
  </si>
  <si>
    <t>105885</t>
  </si>
  <si>
    <t>11765</t>
  </si>
  <si>
    <t>572686</t>
  </si>
  <si>
    <t>65675</t>
  </si>
  <si>
    <t>70330</t>
  </si>
  <si>
    <t>89329</t>
  </si>
  <si>
    <t>8.745</t>
  </si>
  <si>
    <t>2879376</t>
  </si>
  <si>
    <t>47914</t>
  </si>
  <si>
    <t>12621</t>
  </si>
  <si>
    <t>8.713</t>
  </si>
  <si>
    <t>45729</t>
  </si>
  <si>
    <t>19.973</t>
  </si>
  <si>
    <t>65509</t>
  </si>
  <si>
    <t>4023</t>
  </si>
  <si>
    <t>14.697</t>
  </si>
  <si>
    <t>998621</t>
  </si>
  <si>
    <t>7518</t>
  </si>
  <si>
    <t>2951</t>
  </si>
  <si>
    <t>69929</t>
  </si>
  <si>
    <t>14.677</t>
  </si>
  <si>
    <t>175239</t>
  </si>
  <si>
    <t>1648032</t>
  </si>
  <si>
    <t>206004</t>
  </si>
  <si>
    <t>1347016</t>
  </si>
  <si>
    <t>168377</t>
  </si>
  <si>
    <t>-16.457</t>
  </si>
  <si>
    <t>7.055</t>
  </si>
  <si>
    <t>199346</t>
  </si>
  <si>
    <t>28478</t>
  </si>
  <si>
    <t>210350</t>
  </si>
  <si>
    <t>166661</t>
  </si>
  <si>
    <t>19560</t>
  </si>
  <si>
    <t>603180</t>
  </si>
  <si>
    <t>67020</t>
  </si>
  <si>
    <t>-19.945</t>
  </si>
  <si>
    <t>194347</t>
  </si>
  <si>
    <t>1672475</t>
  </si>
  <si>
    <t>191140</t>
  </si>
  <si>
    <t>-11.631</t>
  </si>
  <si>
    <t>7.616</t>
  </si>
  <si>
    <t>216698</t>
  </si>
  <si>
    <t>34875</t>
  </si>
  <si>
    <t>7.913</t>
  </si>
  <si>
    <t>267345</t>
  </si>
  <si>
    <t>81801</t>
  </si>
  <si>
    <t>7.908</t>
  </si>
  <si>
    <t>127640</t>
  </si>
  <si>
    <t>924300</t>
  </si>
  <si>
    <t>8.004</t>
  </si>
  <si>
    <t>251056</t>
  </si>
  <si>
    <t>16.02</t>
  </si>
  <si>
    <t>16.06</t>
  </si>
  <si>
    <t>16.419</t>
  </si>
  <si>
    <t>3236382</t>
  </si>
  <si>
    <t>12214</t>
  </si>
  <si>
    <t>132192</t>
  </si>
  <si>
    <t>21473</t>
  </si>
  <si>
    <t>2679040</t>
  </si>
  <si>
    <t>16.07</t>
  </si>
  <si>
    <t>783938</t>
  </si>
  <si>
    <t>15.01</t>
  </si>
  <si>
    <t>1164130</t>
  </si>
  <si>
    <t>88915</t>
  </si>
  <si>
    <t>21802</t>
  </si>
  <si>
    <t>14.925</t>
  </si>
  <si>
    <t>289199</t>
  </si>
  <si>
    <t>15.829</t>
  </si>
  <si>
    <t>1762816</t>
  </si>
  <si>
    <t>10386</t>
  </si>
  <si>
    <t>3317</t>
  </si>
  <si>
    <t>21983</t>
  </si>
  <si>
    <t>102425</t>
  </si>
  <si>
    <t>40656</t>
  </si>
  <si>
    <t>15.824</t>
  </si>
  <si>
    <t>443474</t>
  </si>
  <si>
    <t>15.441</t>
  </si>
  <si>
    <t>1581614</t>
  </si>
  <si>
    <t>11281</t>
  </si>
  <si>
    <t>49318</t>
  </si>
  <si>
    <t>23479</t>
  </si>
  <si>
    <t>15.454</t>
  </si>
  <si>
    <t>352857</t>
  </si>
  <si>
    <t>14.496</t>
  </si>
  <si>
    <t>932474</t>
  </si>
  <si>
    <t>71257</t>
  </si>
  <si>
    <t>7898</t>
  </si>
  <si>
    <t>14.494</t>
  </si>
  <si>
    <t>220360</t>
  </si>
  <si>
    <t>15.153</t>
  </si>
  <si>
    <t>1183637</t>
  </si>
  <si>
    <t>8153</t>
  </si>
  <si>
    <t>233275</t>
  </si>
  <si>
    <t>81716</t>
  </si>
  <si>
    <t>1089660</t>
  </si>
  <si>
    <t>15.142</t>
  </si>
  <si>
    <t>226300</t>
  </si>
  <si>
    <t>2524</t>
  </si>
  <si>
    <t>1052523</t>
  </si>
  <si>
    <t>5143</t>
  </si>
  <si>
    <t>97084</t>
  </si>
  <si>
    <t>21916</t>
  </si>
  <si>
    <t>252979</t>
  </si>
  <si>
    <t>14.254</t>
  </si>
  <si>
    <t>763891</t>
  </si>
  <si>
    <t>25320</t>
  </si>
  <si>
    <t>11019</t>
  </si>
  <si>
    <t>14.247</t>
  </si>
  <si>
    <t>189796</t>
  </si>
  <si>
    <t>17.07</t>
  </si>
  <si>
    <t>16.925</t>
  </si>
  <si>
    <t>3929880</t>
  </si>
  <si>
    <t>93520</t>
  </si>
  <si>
    <t>159837</t>
  </si>
  <si>
    <t>65754</t>
  </si>
  <si>
    <t>16.914</t>
  </si>
  <si>
    <t>611074</t>
  </si>
  <si>
    <t>-19.977</t>
  </si>
  <si>
    <t>-19.985</t>
  </si>
  <si>
    <t>6609</t>
  </si>
  <si>
    <t>62997</t>
  </si>
  <si>
    <t>9326</t>
  </si>
  <si>
    <t>-9</t>
  </si>
  <si>
    <t>26350</t>
  </si>
  <si>
    <t>79.167</t>
  </si>
  <si>
    <t>16344</t>
  </si>
  <si>
    <t>9041</t>
  </si>
  <si>
    <t>26386</t>
  </si>
  <si>
    <t>25086</t>
  </si>
  <si>
    <t>25076</t>
  </si>
  <si>
    <t>22580</t>
  </si>
  <si>
    <t>-43.939</t>
  </si>
  <si>
    <t>-23.188</t>
  </si>
  <si>
    <t>303307</t>
  </si>
  <si>
    <t>123957</t>
  </si>
  <si>
    <t>124562</t>
  </si>
  <si>
    <t>1242</t>
  </si>
  <si>
    <t>-62.264</t>
  </si>
  <si>
    <t>119283</t>
  </si>
  <si>
    <t>10975</t>
  </si>
  <si>
    <t>359912</t>
  </si>
  <si>
    <t>2535</t>
  </si>
  <si>
    <t>-24.074</t>
  </si>
  <si>
    <t>4082702</t>
  </si>
  <si>
    <t>88293</t>
  </si>
  <si>
    <t>71730</t>
  </si>
  <si>
    <t>210192</t>
  </si>
  <si>
    <t>202421</t>
  </si>
  <si>
    <t>1.794</t>
  </si>
  <si>
    <t>158929</t>
  </si>
  <si>
    <t>-1.744</t>
  </si>
  <si>
    <t>3126769</t>
  </si>
  <si>
    <t>50954</t>
  </si>
  <si>
    <t>51006</t>
  </si>
  <si>
    <t>129020</t>
  </si>
  <si>
    <t>3619144</t>
  </si>
  <si>
    <t>52631</t>
  </si>
  <si>
    <t>362785</t>
  </si>
  <si>
    <t>44750</t>
  </si>
  <si>
    <t>209501</t>
  </si>
  <si>
    <t>3704910</t>
  </si>
  <si>
    <t>712040</t>
  </si>
  <si>
    <t>392000</t>
  </si>
  <si>
    <t>3125885</t>
  </si>
  <si>
    <t>22479</t>
  </si>
  <si>
    <t>209495</t>
  </si>
  <si>
    <t>1919608</t>
  </si>
  <si>
    <t>22219</t>
  </si>
  <si>
    <t>215449</t>
  </si>
  <si>
    <t>2674976</t>
  </si>
  <si>
    <t>23249</t>
  </si>
  <si>
    <t>169303</t>
  </si>
  <si>
    <t>3892402</t>
  </si>
  <si>
    <t>90550</t>
  </si>
  <si>
    <t>85070</t>
  </si>
  <si>
    <t>272058</t>
  </si>
  <si>
    <t>19660</t>
  </si>
  <si>
    <t>146925</t>
  </si>
  <si>
    <t>1809342</t>
  </si>
  <si>
    <t>181278</t>
  </si>
  <si>
    <t>100710</t>
  </si>
  <si>
    <t>208206</t>
  </si>
  <si>
    <t>27820</t>
  </si>
  <si>
    <t>4832793</t>
  </si>
  <si>
    <t>71816</t>
  </si>
  <si>
    <t>68580</t>
  </si>
  <si>
    <t>38100</t>
  </si>
  <si>
    <t>163194</t>
  </si>
  <si>
    <t>51136</t>
  </si>
  <si>
    <t>280313</t>
  </si>
  <si>
    <t>155535</t>
  </si>
  <si>
    <t>2192164</t>
  </si>
  <si>
    <t>153216</t>
  </si>
  <si>
    <t>66539</t>
  </si>
  <si>
    <t>21753</t>
  </si>
  <si>
    <t>4.678</t>
  </si>
  <si>
    <t>10233107</t>
  </si>
  <si>
    <t>180447</t>
  </si>
  <si>
    <t>509326</t>
  </si>
  <si>
    <t>1643245</t>
  </si>
  <si>
    <t>27261</t>
  </si>
  <si>
    <t>96786</t>
  </si>
  <si>
    <t>23940</t>
  </si>
  <si>
    <t>4593058</t>
  </si>
  <si>
    <t>106669</t>
  </si>
  <si>
    <t>99219</t>
  </si>
  <si>
    <t>179550</t>
  </si>
  <si>
    <t>105000</t>
  </si>
  <si>
    <t>344630</t>
  </si>
  <si>
    <t>3176957</t>
  </si>
  <si>
    <t>65376</t>
  </si>
  <si>
    <t>307157</t>
  </si>
  <si>
    <t>31586</t>
  </si>
  <si>
    <t>51750</t>
  </si>
  <si>
    <t>4975046</t>
  </si>
  <si>
    <t>68304</t>
  </si>
  <si>
    <t>107619</t>
  </si>
  <si>
    <t>14292</t>
  </si>
  <si>
    <t>94600</t>
  </si>
  <si>
    <t>2894464</t>
  </si>
  <si>
    <t>29059</t>
  </si>
  <si>
    <t>176352</t>
  </si>
  <si>
    <t>105600</t>
  </si>
  <si>
    <t>50010</t>
  </si>
  <si>
    <t>172208</t>
  </si>
  <si>
    <t>4358021</t>
  </si>
  <si>
    <t>9844</t>
  </si>
  <si>
    <t>62938</t>
  </si>
  <si>
    <t>96611</t>
  </si>
  <si>
    <t>333200</t>
  </si>
  <si>
    <t>195000</t>
  </si>
  <si>
    <t>7729531</t>
  </si>
  <si>
    <t>115666</t>
  </si>
  <si>
    <t>80812</t>
  </si>
  <si>
    <t>1.803</t>
  </si>
  <si>
    <t>384965</t>
  </si>
  <si>
    <t>6851593</t>
  </si>
  <si>
    <t>27795</t>
  </si>
  <si>
    <t>27948</t>
  </si>
  <si>
    <t>93608</t>
  </si>
  <si>
    <t>24275</t>
  </si>
  <si>
    <t>170231</t>
  </si>
  <si>
    <t>1.833</t>
  </si>
  <si>
    <t>3149144</t>
  </si>
  <si>
    <t>100156</t>
  </si>
  <si>
    <t>238150</t>
  </si>
  <si>
    <t>451093</t>
  </si>
  <si>
    <t>10608</t>
  </si>
  <si>
    <t>2.587</t>
  </si>
  <si>
    <t>335344</t>
  </si>
  <si>
    <t>8095</t>
  </si>
  <si>
    <t>20364</t>
  </si>
  <si>
    <t>805220</t>
  </si>
  <si>
    <t>9444</t>
  </si>
  <si>
    <t>4.049</t>
  </si>
  <si>
    <t>2.529</t>
  </si>
  <si>
    <t>6438217</t>
  </si>
  <si>
    <t>131388</t>
  </si>
  <si>
    <t>63637</t>
  </si>
  <si>
    <t>752474</t>
  </si>
  <si>
    <t>289297</t>
  </si>
  <si>
    <t>5928</t>
  </si>
  <si>
    <t>14656</t>
  </si>
  <si>
    <t>11114082</t>
  </si>
  <si>
    <t>340860</t>
  </si>
  <si>
    <t>242619</t>
  </si>
  <si>
    <t>2.493</t>
  </si>
  <si>
    <t>1515055</t>
  </si>
  <si>
    <t>-7.393</t>
  </si>
  <si>
    <t>4841163</t>
  </si>
  <si>
    <t>63654</t>
  </si>
  <si>
    <t>401706</t>
  </si>
  <si>
    <t>447630</t>
  </si>
  <si>
    <t>81510</t>
  </si>
  <si>
    <t>9377366</t>
  </si>
  <si>
    <t>10179</t>
  </si>
  <si>
    <t>46803</t>
  </si>
  <si>
    <t>18609</t>
  </si>
  <si>
    <t>43108</t>
  </si>
  <si>
    <t>851254</t>
  </si>
  <si>
    <t>-1.271</t>
  </si>
  <si>
    <t>267972</t>
  </si>
  <si>
    <t>17705</t>
  </si>
  <si>
    <t>337691</t>
  </si>
  <si>
    <t>950742</t>
  </si>
  <si>
    <t>17076</t>
  </si>
  <si>
    <t>2.654</t>
  </si>
  <si>
    <t>19858</t>
  </si>
  <si>
    <t>-2.963</t>
  </si>
  <si>
    <t>2593980</t>
  </si>
  <si>
    <t>4296</t>
  </si>
  <si>
    <t>22884</t>
  </si>
  <si>
    <t>2.733</t>
  </si>
  <si>
    <t>149733</t>
  </si>
  <si>
    <t>750727</t>
  </si>
  <si>
    <t>34052</t>
  </si>
  <si>
    <t>8982</t>
  </si>
  <si>
    <t>167722</t>
  </si>
  <si>
    <t>64200</t>
  </si>
  <si>
    <t>321459</t>
  </si>
  <si>
    <t>9790</t>
  </si>
  <si>
    <t>9020</t>
  </si>
  <si>
    <t>408266</t>
  </si>
  <si>
    <t>-3.435</t>
  </si>
  <si>
    <t>633531</t>
  </si>
  <si>
    <t>6452</t>
  </si>
  <si>
    <t>21183</t>
  </si>
  <si>
    <t>2.603</t>
  </si>
  <si>
    <t>1239874</t>
  </si>
  <si>
    <t>27117</t>
  </si>
  <si>
    <t>220610</t>
  </si>
  <si>
    <t>84850</t>
  </si>
  <si>
    <t>58659</t>
  </si>
  <si>
    <t>7434163</t>
  </si>
  <si>
    <t>7155</t>
  </si>
  <si>
    <t>117107</t>
  </si>
  <si>
    <t>22886</t>
  </si>
  <si>
    <t>633648</t>
  </si>
  <si>
    <t>769302</t>
  </si>
  <si>
    <t>22184</t>
  </si>
  <si>
    <t>58996</t>
  </si>
  <si>
    <t>88763</t>
  </si>
  <si>
    <t>46656</t>
  </si>
  <si>
    <t>6.886</t>
  </si>
  <si>
    <t>94761</t>
  </si>
  <si>
    <t>97676</t>
  </si>
  <si>
    <t>99866</t>
  </si>
  <si>
    <t>19420</t>
  </si>
  <si>
    <t>7.112</t>
  </si>
  <si>
    <t>144134</t>
  </si>
  <si>
    <t>25741</t>
  </si>
  <si>
    <t>158920</t>
  </si>
  <si>
    <t>7.106</t>
  </si>
  <si>
    <t>4283</t>
  </si>
  <si>
    <t>52731</t>
  </si>
  <si>
    <t>7.426</t>
  </si>
  <si>
    <t>557726</t>
  </si>
  <si>
    <t>7.484</t>
  </si>
  <si>
    <t>8220</t>
  </si>
  <si>
    <t>6.682</t>
  </si>
  <si>
    <t>6.892</t>
  </si>
  <si>
    <t>32686</t>
  </si>
  <si>
    <t>3.881</t>
  </si>
  <si>
    <t>1204600</t>
  </si>
  <si>
    <t>5593</t>
  </si>
  <si>
    <t>4678</t>
  </si>
  <si>
    <t>7.304</t>
  </si>
  <si>
    <t>118944</t>
  </si>
  <si>
    <t>3290</t>
  </si>
  <si>
    <t>6.988</t>
  </si>
  <si>
    <t>125152</t>
  </si>
  <si>
    <t>51774</t>
  </si>
  <si>
    <t>6.514</t>
  </si>
  <si>
    <t>102738</t>
  </si>
  <si>
    <t>39606</t>
  </si>
  <si>
    <t>5740</t>
  </si>
  <si>
    <t>6.618</t>
  </si>
  <si>
    <t>39961</t>
  </si>
  <si>
    <t>7.107</t>
  </si>
  <si>
    <t>322095</t>
  </si>
  <si>
    <t>-1.705</t>
  </si>
  <si>
    <t>10550991</t>
  </si>
  <si>
    <t>6307</t>
  </si>
  <si>
    <t>111689</t>
  </si>
  <si>
    <t>711280</t>
  </si>
  <si>
    <t>364787</t>
  </si>
  <si>
    <t>130226</t>
  </si>
  <si>
    <t>16317556</t>
  </si>
  <si>
    <t>42554</t>
  </si>
  <si>
    <t>694385</t>
  </si>
  <si>
    <t>225515</t>
  </si>
  <si>
    <t>202392</t>
  </si>
  <si>
    <t>13553824</t>
  </si>
  <si>
    <t>143522</t>
  </si>
  <si>
    <t>16015</t>
  </si>
  <si>
    <t>895930</t>
  </si>
  <si>
    <t>709349</t>
  </si>
  <si>
    <t>134744</t>
  </si>
  <si>
    <t>1.701</t>
  </si>
  <si>
    <t>15762745</t>
  </si>
  <si>
    <t>5655</t>
  </si>
  <si>
    <t>259103</t>
  </si>
  <si>
    <t>20866</t>
  </si>
  <si>
    <t>682677</t>
  </si>
  <si>
    <t>22174</t>
  </si>
  <si>
    <t>293207</t>
  </si>
  <si>
    <t>17500469</t>
  </si>
  <si>
    <t>7552</t>
  </si>
  <si>
    <t>140614</t>
  </si>
  <si>
    <t>6831</t>
  </si>
  <si>
    <t>529011</t>
  </si>
  <si>
    <t>234284</t>
  </si>
  <si>
    <t>195198</t>
  </si>
  <si>
    <t>18809015</t>
  </si>
  <si>
    <t>105976</t>
  </si>
  <si>
    <t>48518</t>
  </si>
  <si>
    <t>325481</t>
  </si>
  <si>
    <t>73485</t>
  </si>
  <si>
    <t>394937</t>
  </si>
  <si>
    <t>28451336</t>
  </si>
  <si>
    <t>4727</t>
  </si>
  <si>
    <t>71969</t>
  </si>
  <si>
    <t>19105</t>
  </si>
  <si>
    <t>442764</t>
  </si>
  <si>
    <t>626560</t>
  </si>
  <si>
    <t>352000</t>
  </si>
  <si>
    <t>1125126</t>
  </si>
  <si>
    <t>16510913</t>
  </si>
  <si>
    <t>98524</t>
  </si>
  <si>
    <t>113520</t>
  </si>
  <si>
    <t>68800</t>
  </si>
  <si>
    <t>277644</t>
  </si>
  <si>
    <t>148961</t>
  </si>
  <si>
    <t>178329</t>
  </si>
  <si>
    <t>29243319</t>
  </si>
  <si>
    <t>8103</t>
  </si>
  <si>
    <t>91640</t>
  </si>
  <si>
    <t>982562</t>
  </si>
  <si>
    <t>348128</t>
  </si>
  <si>
    <t>1092190</t>
  </si>
  <si>
    <t>10478856</t>
  </si>
  <si>
    <t>306304</t>
  </si>
  <si>
    <t>22042</t>
  </si>
  <si>
    <t>508652</t>
  </si>
  <si>
    <t>172359</t>
  </si>
  <si>
    <t>16673692</t>
  </si>
  <si>
    <t>13136</t>
  </si>
  <si>
    <t>148720</t>
  </si>
  <si>
    <t>40093</t>
  </si>
  <si>
    <t>867963</t>
  </si>
  <si>
    <t>1043244</t>
  </si>
  <si>
    <t>579580</t>
  </si>
  <si>
    <t>274527</t>
  </si>
  <si>
    <t>18946996</t>
  </si>
  <si>
    <t>356478</t>
  </si>
  <si>
    <t>63200</t>
  </si>
  <si>
    <t>160398</t>
  </si>
  <si>
    <t>20252</t>
  </si>
  <si>
    <t>962682</t>
  </si>
  <si>
    <t>23093879</t>
  </si>
  <si>
    <t>8375</t>
  </si>
  <si>
    <t>78229</t>
  </si>
  <si>
    <t>52226</t>
  </si>
  <si>
    <t>584912</t>
  </si>
  <si>
    <t>166146</t>
  </si>
  <si>
    <t>1214032</t>
  </si>
  <si>
    <t>778422</t>
  </si>
  <si>
    <t>24841528</t>
  </si>
  <si>
    <t>6538</t>
  </si>
  <si>
    <t>414765</t>
  </si>
  <si>
    <t>7093</t>
  </si>
  <si>
    <t>482540</t>
  </si>
  <si>
    <t>240825</t>
  </si>
  <si>
    <t>142500</t>
  </si>
  <si>
    <t>1.713</t>
  </si>
  <si>
    <t>626668</t>
  </si>
  <si>
    <t>1.839</t>
  </si>
  <si>
    <t>71080181</t>
  </si>
  <si>
    <t>12045</t>
  </si>
  <si>
    <t>172462</t>
  </si>
  <si>
    <t>71118</t>
  </si>
  <si>
    <t>781766</t>
  </si>
  <si>
    <t>753572</t>
  </si>
  <si>
    <t>409550</t>
  </si>
  <si>
    <t>1233339</t>
  </si>
  <si>
    <t>29633237</t>
  </si>
  <si>
    <t>21718</t>
  </si>
  <si>
    <t>390327</t>
  </si>
  <si>
    <t>506179</t>
  </si>
  <si>
    <t>-3.804</t>
  </si>
  <si>
    <t>41014265</t>
  </si>
  <si>
    <t>219072</t>
  </si>
  <si>
    <t>7076</t>
  </si>
  <si>
    <t>1099257</t>
  </si>
  <si>
    <t>257115</t>
  </si>
  <si>
    <t>648685</t>
  </si>
  <si>
    <t>17408742</t>
  </si>
  <si>
    <t>200895</t>
  </si>
  <si>
    <t>36151</t>
  </si>
  <si>
    <t>423106</t>
  </si>
  <si>
    <t>383446</t>
  </si>
  <si>
    <t>317112</t>
  </si>
  <si>
    <t>43059862</t>
  </si>
  <si>
    <t>10047</t>
  </si>
  <si>
    <t>354031</t>
  </si>
  <si>
    <t>9420</t>
  </si>
  <si>
    <t>534749</t>
  </si>
  <si>
    <t>48014</t>
  </si>
  <si>
    <t>976750</t>
  </si>
  <si>
    <t>28817661</t>
  </si>
  <si>
    <t>7456</t>
  </si>
  <si>
    <t>301924</t>
  </si>
  <si>
    <t>57654</t>
  </si>
  <si>
    <t>761751</t>
  </si>
  <si>
    <t>1436282</t>
  </si>
  <si>
    <t>801964</t>
  </si>
  <si>
    <t>28587391</t>
  </si>
  <si>
    <t>84987</t>
  </si>
  <si>
    <t>485681</t>
  </si>
  <si>
    <t>85948</t>
  </si>
  <si>
    <t>744387</t>
  </si>
  <si>
    <t>-3.171</t>
  </si>
  <si>
    <t>1578523</t>
  </si>
  <si>
    <t>4993</t>
  </si>
  <si>
    <t>10175</t>
  </si>
  <si>
    <t>4558</t>
  </si>
  <si>
    <t>4.465</t>
  </si>
  <si>
    <t>27696</t>
  </si>
  <si>
    <t>4.388</t>
  </si>
  <si>
    <t>1256712</t>
  </si>
  <si>
    <t>2819</t>
  </si>
  <si>
    <t>8686</t>
  </si>
  <si>
    <t>4.265</t>
  </si>
  <si>
    <t>19656</t>
  </si>
  <si>
    <t>85022</t>
  </si>
  <si>
    <t>17938</t>
  </si>
  <si>
    <t>987267</t>
  </si>
  <si>
    <t>42794</t>
  </si>
  <si>
    <t>3.606</t>
  </si>
  <si>
    <t>60534</t>
  </si>
  <si>
    <t>200249</t>
  </si>
  <si>
    <t>-2.644</t>
  </si>
  <si>
    <t>143820</t>
  </si>
  <si>
    <t>3.763</t>
  </si>
  <si>
    <t>79835</t>
  </si>
  <si>
    <t>1.208</t>
  </si>
  <si>
    <t>3.331</t>
  </si>
  <si>
    <t>25232</t>
  </si>
  <si>
    <t>3.662</t>
  </si>
  <si>
    <t>187447</t>
  </si>
  <si>
    <t>12754</t>
  </si>
  <si>
    <t>3.611</t>
  </si>
  <si>
    <t>98936</t>
  </si>
  <si>
    <t>53395</t>
  </si>
  <si>
    <t>4.558</t>
  </si>
  <si>
    <t>147464</t>
  </si>
  <si>
    <t>3.644</t>
  </si>
  <si>
    <t>38831</t>
  </si>
  <si>
    <t>-2.267</t>
  </si>
  <si>
    <t>232970</t>
  </si>
  <si>
    <t>4658</t>
  </si>
  <si>
    <t>1087613</t>
  </si>
  <si>
    <t>9706</t>
  </si>
  <si>
    <t>25566</t>
  </si>
  <si>
    <t>14840</t>
  </si>
  <si>
    <t>1108331</t>
  </si>
  <si>
    <t>4323</t>
  </si>
  <si>
    <t>145550</t>
  </si>
  <si>
    <t>2241987</t>
  </si>
  <si>
    <t>5944</t>
  </si>
  <si>
    <t>24252</t>
  </si>
  <si>
    <t>9025</t>
  </si>
  <si>
    <t>843041</t>
  </si>
  <si>
    <t>39675</t>
  </si>
  <si>
    <t>40710</t>
  </si>
  <si>
    <t>11800</t>
  </si>
  <si>
    <t>879702</t>
  </si>
  <si>
    <t>4254</t>
  </si>
  <si>
    <t>8028</t>
  </si>
  <si>
    <t>21704</t>
  </si>
  <si>
    <t>3.739</t>
  </si>
  <si>
    <t>2921965</t>
  </si>
  <si>
    <t>36727</t>
  </si>
  <si>
    <t>7828</t>
  </si>
  <si>
    <t>82636</t>
  </si>
  <si>
    <t>33364</t>
  </si>
  <si>
    <t>5371041</t>
  </si>
  <si>
    <t>86837</t>
  </si>
  <si>
    <t>41463</t>
  </si>
  <si>
    <t>3.666</t>
  </si>
  <si>
    <t>135650</t>
  </si>
  <si>
    <t>1114135</t>
  </si>
  <si>
    <t>10358</t>
  </si>
  <si>
    <t>2106</t>
  </si>
  <si>
    <t>2586840</t>
  </si>
  <si>
    <t>3429</t>
  </si>
  <si>
    <t>90784</t>
  </si>
  <si>
    <t>32459</t>
  </si>
  <si>
    <t>825044</t>
  </si>
  <si>
    <t>49525</t>
  </si>
  <si>
    <t>12075</t>
  </si>
  <si>
    <t>20698</t>
  </si>
  <si>
    <t>3.386</t>
  </si>
  <si>
    <t>1460253</t>
  </si>
  <si>
    <t>6635</t>
  </si>
  <si>
    <t>2951310</t>
  </si>
  <si>
    <t>2774</t>
  </si>
  <si>
    <t>7868</t>
  </si>
  <si>
    <t>25569</t>
  </si>
  <si>
    <t>8747</t>
  </si>
  <si>
    <t>1.078</t>
  </si>
  <si>
    <t>995821</t>
  </si>
  <si>
    <t>1800218</t>
  </si>
  <si>
    <t>133000</t>
  </si>
  <si>
    <t>13789</t>
  </si>
  <si>
    <t>3.812</t>
  </si>
  <si>
    <t>104825</t>
  </si>
  <si>
    <t>2586541</t>
  </si>
  <si>
    <t>9239</t>
  </si>
  <si>
    <t>12863</t>
  </si>
  <si>
    <t>184680</t>
  </si>
  <si>
    <t>1631373</t>
  </si>
  <si>
    <t>25417</t>
  </si>
  <si>
    <t>4696</t>
  </si>
  <si>
    <t>-2.156</t>
  </si>
  <si>
    <t>1118372</t>
  </si>
  <si>
    <t>6484</t>
  </si>
  <si>
    <t>32670</t>
  </si>
  <si>
    <t>56145</t>
  </si>
  <si>
    <t>2527110</t>
  </si>
  <si>
    <t>89236</t>
  </si>
  <si>
    <t>37727</t>
  </si>
  <si>
    <t>3.877</t>
  </si>
  <si>
    <t>108550</t>
  </si>
  <si>
    <t>3.672</t>
  </si>
  <si>
    <t>1844269</t>
  </si>
  <si>
    <t>7877</t>
  </si>
  <si>
    <t>20349</t>
  </si>
  <si>
    <t>3.602</t>
  </si>
  <si>
    <t>686922</t>
  </si>
  <si>
    <t>8165</t>
  </si>
  <si>
    <t>37905</t>
  </si>
  <si>
    <t>-2.186</t>
  </si>
  <si>
    <t>1213242</t>
  </si>
  <si>
    <t>10332</t>
  </si>
  <si>
    <t>33481</t>
  </si>
  <si>
    <t>7160</t>
  </si>
  <si>
    <t>15302</t>
  </si>
  <si>
    <t>2.361</t>
  </si>
  <si>
    <t>6183</t>
  </si>
  <si>
    <t>19.917</t>
  </si>
  <si>
    <t>27456</t>
  </si>
  <si>
    <t>11818</t>
  </si>
  <si>
    <t>1.626</t>
  </si>
  <si>
    <t>7.266</t>
  </si>
  <si>
    <t>3.347</t>
  </si>
  <si>
    <t>65240</t>
  </si>
  <si>
    <t>6929</t>
  </si>
  <si>
    <t>2132</t>
  </si>
  <si>
    <t>8339</t>
  </si>
  <si>
    <t>34191</t>
  </si>
  <si>
    <t>16085</t>
  </si>
  <si>
    <t>14842</t>
  </si>
  <si>
    <t>7294</t>
  </si>
  <si>
    <t>76930</t>
  </si>
  <si>
    <t>19.847</t>
  </si>
  <si>
    <t>17454</t>
  </si>
  <si>
    <t>4549</t>
  </si>
  <si>
    <t>38846</t>
  </si>
  <si>
    <t>27709</t>
  </si>
  <si>
    <t>71198</t>
  </si>
  <si>
    <t>7153</t>
  </si>
  <si>
    <t>4713</t>
  </si>
  <si>
    <t>19.745</t>
  </si>
  <si>
    <t>42038</t>
  </si>
  <si>
    <t>3744</t>
  </si>
  <si>
    <t>20705</t>
  </si>
  <si>
    <t>2068</t>
  </si>
  <si>
    <t>6925</t>
  </si>
  <si>
    <t>15192</t>
  </si>
  <si>
    <t>4699</t>
  </si>
  <si>
    <t>15609</t>
  </si>
  <si>
    <t>6584</t>
  </si>
  <si>
    <t>-2.759</t>
  </si>
  <si>
    <t>12884</t>
  </si>
  <si>
    <t>10675</t>
  </si>
  <si>
    <t>7291</t>
  </si>
  <si>
    <t>41799</t>
  </si>
  <si>
    <t>30804</t>
  </si>
  <si>
    <t>21085</t>
  </si>
  <si>
    <t>7140</t>
  </si>
  <si>
    <t>2855</t>
  </si>
  <si>
    <t>17009477</t>
  </si>
  <si>
    <t>217503</t>
  </si>
  <si>
    <t>185900</t>
  </si>
  <si>
    <t>335817</t>
  </si>
  <si>
    <t>38279</t>
  </si>
  <si>
    <t>1700187</t>
  </si>
  <si>
    <t>3759550</t>
  </si>
  <si>
    <t>19203</t>
  </si>
  <si>
    <t>74259</t>
  </si>
  <si>
    <t>208415</t>
  </si>
  <si>
    <t>10206</t>
  </si>
  <si>
    <t>105002</t>
  </si>
  <si>
    <t>8965158</t>
  </si>
  <si>
    <t>13149</t>
  </si>
  <si>
    <t>366889</t>
  </si>
  <si>
    <t>176490</t>
  </si>
  <si>
    <t>1517086</t>
  </si>
  <si>
    <t>4835159</t>
  </si>
  <si>
    <t>49900</t>
  </si>
  <si>
    <t>28551</t>
  </si>
  <si>
    <t>91885</t>
  </si>
  <si>
    <t>696476</t>
  </si>
  <si>
    <t>12492235</t>
  </si>
  <si>
    <t>84270</t>
  </si>
  <si>
    <t>279207</t>
  </si>
  <si>
    <t>11300</t>
  </si>
  <si>
    <t>1651056</t>
  </si>
  <si>
    <t>20809609</t>
  </si>
  <si>
    <t>18589</t>
  </si>
  <si>
    <t>424702</t>
  </si>
  <si>
    <t>943041</t>
  </si>
  <si>
    <t>1016407</t>
  </si>
  <si>
    <t>5662287</t>
  </si>
  <si>
    <t>234362</t>
  </si>
  <si>
    <t>189456</t>
  </si>
  <si>
    <t>20823</t>
  </si>
  <si>
    <t>1071600</t>
  </si>
  <si>
    <t>950000</t>
  </si>
  <si>
    <t>13578720</t>
  </si>
  <si>
    <t>7428</t>
  </si>
  <si>
    <t>97953</t>
  </si>
  <si>
    <t>29420</t>
  </si>
  <si>
    <t>379078</t>
  </si>
  <si>
    <t>33948</t>
  </si>
  <si>
    <t>398647</t>
  </si>
  <si>
    <t>6573567</t>
  </si>
  <si>
    <t>271811</t>
  </si>
  <si>
    <t>1044825</t>
  </si>
  <si>
    <t>10441391</t>
  </si>
  <si>
    <t>2985</t>
  </si>
  <si>
    <t>47241</t>
  </si>
  <si>
    <t>285380</t>
  </si>
  <si>
    <t>69021</t>
  </si>
  <si>
    <t>740610</t>
  </si>
  <si>
    <t>22406439</t>
  </si>
  <si>
    <t>18148</t>
  </si>
  <si>
    <t>700531</t>
  </si>
  <si>
    <t>151161</t>
  </si>
  <si>
    <t>2059023</t>
  </si>
  <si>
    <t>19809870</t>
  </si>
  <si>
    <t>319166</t>
  </si>
  <si>
    <t>39067</t>
  </si>
  <si>
    <t>330650</t>
  </si>
  <si>
    <t>420026</t>
  </si>
  <si>
    <t>365240</t>
  </si>
  <si>
    <t>1630284</t>
  </si>
  <si>
    <t>8257305</t>
  </si>
  <si>
    <t>93001</t>
  </si>
  <si>
    <t>303316</t>
  </si>
  <si>
    <t>723881</t>
  </si>
  <si>
    <t>1443368</t>
  </si>
  <si>
    <t>27779976</t>
  </si>
  <si>
    <t>5297</t>
  </si>
  <si>
    <t>85628</t>
  </si>
  <si>
    <t>570622</t>
  </si>
  <si>
    <t>178513</t>
  </si>
  <si>
    <t>1534641</t>
  </si>
  <si>
    <t>7296476</t>
  </si>
  <si>
    <t>42583</t>
  </si>
  <si>
    <t>259364</t>
  </si>
  <si>
    <t>231575</t>
  </si>
  <si>
    <t>604360</t>
  </si>
  <si>
    <t>532000</t>
  </si>
  <si>
    <t>5748111</t>
  </si>
  <si>
    <t>50302</t>
  </si>
  <si>
    <t>97785</t>
  </si>
  <si>
    <t>296174</t>
  </si>
  <si>
    <t>5086127</t>
  </si>
  <si>
    <t>32478</t>
  </si>
  <si>
    <t>18391</t>
  </si>
  <si>
    <t>354103</t>
  </si>
  <si>
    <t>198698</t>
  </si>
  <si>
    <t>121903</t>
  </si>
  <si>
    <t>64403978</t>
  </si>
  <si>
    <t>19189</t>
  </si>
  <si>
    <t>772065</t>
  </si>
  <si>
    <t>143045</t>
  </si>
  <si>
    <t>173586</t>
  </si>
  <si>
    <t>77395</t>
  </si>
  <si>
    <t>5682557</t>
  </si>
  <si>
    <t>11138559</t>
  </si>
  <si>
    <t>63701</t>
  </si>
  <si>
    <t>531894</t>
  </si>
  <si>
    <t>28045</t>
  </si>
  <si>
    <t>1842501</t>
  </si>
  <si>
    <t>15394044</t>
  </si>
  <si>
    <t>28324</t>
  </si>
  <si>
    <t>36630</t>
  </si>
  <si>
    <t>156979</t>
  </si>
  <si>
    <t>1.123</t>
  </si>
  <si>
    <t>836048</t>
  </si>
  <si>
    <t>66427186</t>
  </si>
  <si>
    <t>16063</t>
  </si>
  <si>
    <t>415836</t>
  </si>
  <si>
    <t>7715</t>
  </si>
  <si>
    <t>886229</t>
  </si>
  <si>
    <t>97717</t>
  </si>
  <si>
    <t>3789787</t>
  </si>
  <si>
    <t>130.869</t>
  </si>
  <si>
    <t>22915</t>
  </si>
  <si>
    <t>166056</t>
  </si>
  <si>
    <t>189156</t>
  </si>
  <si>
    <t>132.043</t>
  </si>
  <si>
    <t>82452</t>
  </si>
  <si>
    <t>312828</t>
  </si>
  <si>
    <t>131.812</t>
  </si>
  <si>
    <t>131.985</t>
  </si>
  <si>
    <t>32017</t>
  </si>
  <si>
    <t>136475</t>
  </si>
  <si>
    <t>581940</t>
  </si>
  <si>
    <t>4392</t>
  </si>
  <si>
    <t>33125</t>
  </si>
  <si>
    <t>132.213</t>
  </si>
  <si>
    <t>133.577</t>
  </si>
  <si>
    <t>101635</t>
  </si>
  <si>
    <t>360990</t>
  </si>
  <si>
    <t>131.958</t>
  </si>
  <si>
    <t>26082</t>
  </si>
  <si>
    <t>14575</t>
  </si>
  <si>
    <t>399828</t>
  </si>
  <si>
    <t>6732</t>
  </si>
  <si>
    <t>131.971</t>
  </si>
  <si>
    <t>132.017</t>
  </si>
  <si>
    <t>21108</t>
  </si>
  <si>
    <t>21168</t>
  </si>
  <si>
    <t>131.643</t>
  </si>
  <si>
    <t>131.136</t>
  </si>
  <si>
    <t>20903</t>
  </si>
  <si>
    <t>9268</t>
  </si>
  <si>
    <t>131.296</t>
  </si>
  <si>
    <t>130.841</t>
  </si>
  <si>
    <t>217198</t>
  </si>
  <si>
    <t>130.777</t>
  </si>
  <si>
    <t>34002</t>
  </si>
  <si>
    <t>131.613</t>
  </si>
  <si>
    <t>35211</t>
  </si>
  <si>
    <t>132.167</t>
  </si>
  <si>
    <t>131.341</t>
  </si>
  <si>
    <t>20368</t>
  </si>
  <si>
    <t>264528</t>
  </si>
  <si>
    <t>247328</t>
  </si>
  <si>
    <t>131.218</t>
  </si>
  <si>
    <t>131.415</t>
  </si>
  <si>
    <t>20335</t>
  </si>
  <si>
    <t>158735</t>
  </si>
  <si>
    <t>131.992</t>
  </si>
  <si>
    <t>41447</t>
  </si>
  <si>
    <t>130.101</t>
  </si>
  <si>
    <t>5141079</t>
  </si>
  <si>
    <t>39516</t>
  </si>
  <si>
    <t>130.113</t>
  </si>
  <si>
    <t>131.248</t>
  </si>
  <si>
    <t>2485449</t>
  </si>
  <si>
    <t>18937</t>
  </si>
  <si>
    <t>129.784</t>
  </si>
  <si>
    <t>44453</t>
  </si>
  <si>
    <t>113053</t>
  </si>
  <si>
    <t>131.212</t>
  </si>
  <si>
    <t>130.073</t>
  </si>
  <si>
    <t>2510274</t>
  </si>
  <si>
    <t>19299</t>
  </si>
  <si>
    <t>189688</t>
  </si>
  <si>
    <t>131.403</t>
  </si>
  <si>
    <t>59552</t>
  </si>
  <si>
    <t>130.634</t>
  </si>
  <si>
    <t>131.713</t>
  </si>
  <si>
    <t>25154</t>
  </si>
  <si>
    <t>41052</t>
  </si>
  <si>
    <t>131.832</t>
  </si>
  <si>
    <t>132.455</t>
  </si>
  <si>
    <t>27762</t>
  </si>
  <si>
    <t>132.714</t>
  </si>
  <si>
    <t>130.117</t>
  </si>
  <si>
    <t>55532</t>
  </si>
  <si>
    <t>129.748</t>
  </si>
  <si>
    <t>1.618</t>
  </si>
  <si>
    <t>170741</t>
  </si>
  <si>
    <t>145323</t>
  </si>
  <si>
    <t>1.781</t>
  </si>
  <si>
    <t>543475</t>
  </si>
  <si>
    <t>4190</t>
  </si>
  <si>
    <t>4136</t>
  </si>
  <si>
    <t>161717</t>
  </si>
  <si>
    <t>192367</t>
  </si>
  <si>
    <t>28632</t>
  </si>
  <si>
    <t>17895</t>
  </si>
  <si>
    <t>16133803</t>
  </si>
  <si>
    <t>26589</t>
  </si>
  <si>
    <t>78883</t>
  </si>
  <si>
    <t>12933</t>
  </si>
  <si>
    <t>538148</t>
  </si>
  <si>
    <t>525079</t>
  </si>
  <si>
    <t>2229622</t>
  </si>
  <si>
    <t>7267</t>
  </si>
  <si>
    <t>218587</t>
  </si>
  <si>
    <t>1.659</t>
  </si>
  <si>
    <t>222898</t>
  </si>
  <si>
    <t>88660</t>
  </si>
  <si>
    <t>161132</t>
  </si>
  <si>
    <t>640892</t>
  </si>
  <si>
    <t>7.212</t>
  </si>
  <si>
    <t>2209578</t>
  </si>
  <si>
    <t>22503</t>
  </si>
  <si>
    <t>5467</t>
  </si>
  <si>
    <t>11739166</t>
  </si>
  <si>
    <t>9146</t>
  </si>
  <si>
    <t>11559</t>
  </si>
  <si>
    <t>174452</t>
  </si>
  <si>
    <t>49812</t>
  </si>
  <si>
    <t>640913</t>
  </si>
  <si>
    <t>765487</t>
  </si>
  <si>
    <t>31339</t>
  </si>
  <si>
    <t>1719711</t>
  </si>
  <si>
    <t>74197</t>
  </si>
  <si>
    <t>-4.217</t>
  </si>
  <si>
    <t>217927</t>
  </si>
  <si>
    <t>7815</t>
  </si>
  <si>
    <t>5940</t>
  </si>
  <si>
    <t>19752</t>
  </si>
  <si>
    <t>1775565</t>
  </si>
  <si>
    <t>1186</t>
  </si>
  <si>
    <t>13196</t>
  </si>
  <si>
    <t>18320</t>
  </si>
  <si>
    <t>16946</t>
  </si>
  <si>
    <t>17443569</t>
  </si>
  <si>
    <t>34717</t>
  </si>
  <si>
    <t>529409</t>
  </si>
  <si>
    <t>283689</t>
  </si>
  <si>
    <t>2878559</t>
  </si>
  <si>
    <t>5238</t>
  </si>
  <si>
    <t>620055</t>
  </si>
  <si>
    <t>6630</t>
  </si>
  <si>
    <t>1195964</t>
  </si>
  <si>
    <t>11514</t>
  </si>
  <si>
    <t>20161</t>
  </si>
  <si>
    <t>1.989</t>
  </si>
  <si>
    <t>3400932</t>
  </si>
  <si>
    <t>87320</t>
  </si>
  <si>
    <t>43660</t>
  </si>
  <si>
    <t>10392</t>
  </si>
  <si>
    <t>204637</t>
  </si>
  <si>
    <t>572954</t>
  </si>
  <si>
    <t>8729</t>
  </si>
  <si>
    <t>-1.395</t>
  </si>
  <si>
    <t>2019022</t>
  </si>
  <si>
    <t>11584</t>
  </si>
  <si>
    <t>869410</t>
  </si>
  <si>
    <t>490414</t>
  </si>
  <si>
    <t>730664</t>
  </si>
  <si>
    <t>3963523</t>
  </si>
  <si>
    <t>10963</t>
  </si>
  <si>
    <t>2.161</t>
  </si>
  <si>
    <t>1467135</t>
  </si>
  <si>
    <t>21715</t>
  </si>
  <si>
    <t>3.365</t>
  </si>
  <si>
    <t>2197512</t>
  </si>
  <si>
    <t>14823</t>
  </si>
  <si>
    <t>42013</t>
  </si>
  <si>
    <t>22398</t>
  </si>
  <si>
    <t>520444</t>
  </si>
  <si>
    <t>36002</t>
  </si>
  <si>
    <t>1.954</t>
  </si>
  <si>
    <t>1589982</t>
  </si>
  <si>
    <t>8728</t>
  </si>
  <si>
    <t>986147</t>
  </si>
  <si>
    <t>18139</t>
  </si>
  <si>
    <t>49340</t>
  </si>
  <si>
    <t>4029108</t>
  </si>
  <si>
    <t>23603</t>
  </si>
  <si>
    <t>12198</t>
  </si>
  <si>
    <t>2.046</t>
  </si>
  <si>
    <t>462823</t>
  </si>
  <si>
    <t>-2.451</t>
  </si>
  <si>
    <t>1402081</t>
  </si>
  <si>
    <t>16323</t>
  </si>
  <si>
    <t>7960</t>
  </si>
  <si>
    <t>19900</t>
  </si>
  <si>
    <t>7578352</t>
  </si>
  <si>
    <t>6407</t>
  </si>
  <si>
    <t>6790</t>
  </si>
  <si>
    <t>25042</t>
  </si>
  <si>
    <t>14921</t>
  </si>
  <si>
    <t>347651</t>
  </si>
  <si>
    <t>1909094</t>
  </si>
  <si>
    <t>5357</t>
  </si>
  <si>
    <t>770892</t>
  </si>
  <si>
    <t>17117012</t>
  </si>
  <si>
    <t>103394</t>
  </si>
  <si>
    <t>770767</t>
  </si>
  <si>
    <t>2858837</t>
  </si>
  <si>
    <t>16506</t>
  </si>
  <si>
    <t>2.017</t>
  </si>
  <si>
    <t>538332</t>
  </si>
  <si>
    <t>579463</t>
  </si>
  <si>
    <t>655246</t>
  </si>
  <si>
    <t>1152632</t>
  </si>
  <si>
    <t>805493</t>
  </si>
  <si>
    <t>12497</t>
  </si>
  <si>
    <t>8983</t>
  </si>
  <si>
    <t>1192638</t>
  </si>
  <si>
    <t>22008</t>
  </si>
  <si>
    <t>873335</t>
  </si>
  <si>
    <t>5972</t>
  </si>
  <si>
    <t>15494</t>
  </si>
  <si>
    <t>45085</t>
  </si>
  <si>
    <t>35500</t>
  </si>
  <si>
    <t>717447</t>
  </si>
  <si>
    <t>70015</t>
  </si>
  <si>
    <t>9517</t>
  </si>
  <si>
    <t>20261</t>
  </si>
  <si>
    <t>1365184</t>
  </si>
  <si>
    <t>21438</t>
  </si>
  <si>
    <t>36059</t>
  </si>
  <si>
    <t>450695</t>
  </si>
  <si>
    <t>4428</t>
  </si>
  <si>
    <t>843449</t>
  </si>
  <si>
    <t>6722</t>
  </si>
  <si>
    <t>8818822</t>
  </si>
  <si>
    <t>22305</t>
  </si>
  <si>
    <t>17844</t>
  </si>
  <si>
    <t>344903</t>
  </si>
  <si>
    <t>1305362</t>
  </si>
  <si>
    <t>29879</t>
  </si>
  <si>
    <t>38971</t>
  </si>
  <si>
    <t>1011318</t>
  </si>
  <si>
    <t>19715</t>
  </si>
  <si>
    <t>790498</t>
  </si>
  <si>
    <t>13970</t>
  </si>
  <si>
    <t>4232436</t>
  </si>
  <si>
    <t>52894</t>
  </si>
  <si>
    <t>23725</t>
  </si>
  <si>
    <t>120559</t>
  </si>
  <si>
    <t>849826</t>
  </si>
  <si>
    <t>16458</t>
  </si>
  <si>
    <t>15066</t>
  </si>
  <si>
    <t>451800</t>
  </si>
  <si>
    <t>3788</t>
  </si>
  <si>
    <t>1825077</t>
  </si>
  <si>
    <t>6707</t>
  </si>
  <si>
    <t>12672</t>
  </si>
  <si>
    <t>44800</t>
  </si>
  <si>
    <t>764906</t>
  </si>
  <si>
    <t>9809</t>
  </si>
  <si>
    <t>7839672</t>
  </si>
  <si>
    <t>51061</t>
  </si>
  <si>
    <t>60351</t>
  </si>
  <si>
    <t>-6.107</t>
  </si>
  <si>
    <t>1973198</t>
  </si>
  <si>
    <t>60023</t>
  </si>
  <si>
    <t>7363</t>
  </si>
  <si>
    <t>1348845</t>
  </si>
  <si>
    <t>12828</t>
  </si>
  <si>
    <t>53803</t>
  </si>
  <si>
    <t>11219334</t>
  </si>
  <si>
    <t>16657</t>
  </si>
  <si>
    <t>390550</t>
  </si>
  <si>
    <t>158246</t>
  </si>
  <si>
    <t>19168418</t>
  </si>
  <si>
    <t>81003</t>
  </si>
  <si>
    <t>9571</t>
  </si>
  <si>
    <t>249681</t>
  </si>
  <si>
    <t>54812024</t>
  </si>
  <si>
    <t>65067</t>
  </si>
  <si>
    <t>444082</t>
  </si>
  <si>
    <t>105058</t>
  </si>
  <si>
    <t>-16.935</t>
  </si>
  <si>
    <t>97054489</t>
  </si>
  <si>
    <t>35192</t>
  </si>
  <si>
    <t>524130</t>
  </si>
  <si>
    <t>19144</t>
  </si>
  <si>
    <t>528192</t>
  </si>
  <si>
    <t>240544</t>
  </si>
  <si>
    <t>27596726</t>
  </si>
  <si>
    <t>10176</t>
  </si>
  <si>
    <t>208706</t>
  </si>
  <si>
    <t>261453</t>
  </si>
  <si>
    <t>247467</t>
  </si>
  <si>
    <t>175642933</t>
  </si>
  <si>
    <t>26669</t>
  </si>
  <si>
    <t>613885</t>
  </si>
  <si>
    <t>24720</t>
  </si>
  <si>
    <t>305935</t>
  </si>
  <si>
    <t>6766</t>
  </si>
  <si>
    <t>10860580</t>
  </si>
  <si>
    <t>112049103</t>
  </si>
  <si>
    <t>19151</t>
  </si>
  <si>
    <t>140162</t>
  </si>
  <si>
    <t>118267</t>
  </si>
  <si>
    <t>338436</t>
  </si>
  <si>
    <t>208146</t>
  </si>
  <si>
    <t>11585965</t>
  </si>
  <si>
    <t>15124987</t>
  </si>
  <si>
    <t>6798</t>
  </si>
  <si>
    <t>130756</t>
  </si>
  <si>
    <t>478731</t>
  </si>
  <si>
    <t>41238</t>
  </si>
  <si>
    <t>35550</t>
  </si>
  <si>
    <t>-4.386</t>
  </si>
  <si>
    <t>17956224</t>
  </si>
  <si>
    <t>6837</t>
  </si>
  <si>
    <t>137885</t>
  </si>
  <si>
    <t>89180</t>
  </si>
  <si>
    <t>156189</t>
  </si>
  <si>
    <t>160025</t>
  </si>
  <si>
    <t>2692099</t>
  </si>
  <si>
    <t>27346471</t>
  </si>
  <si>
    <t>8502</t>
  </si>
  <si>
    <t>106608</t>
  </si>
  <si>
    <t>194407</t>
  </si>
  <si>
    <t>39472</t>
  </si>
  <si>
    <t>13126572</t>
  </si>
  <si>
    <t>23374</t>
  </si>
  <si>
    <t>63352</t>
  </si>
  <si>
    <t>94458</t>
  </si>
  <si>
    <t>60480</t>
  </si>
  <si>
    <t>1230420</t>
  </si>
  <si>
    <t>22352574</t>
  </si>
  <si>
    <t>5878</t>
  </si>
  <si>
    <t>35690</t>
  </si>
  <si>
    <t>24564</t>
  </si>
  <si>
    <t>624854</t>
  </si>
  <si>
    <t>47448</t>
  </si>
  <si>
    <t>2842009</t>
  </si>
  <si>
    <t>27430398</t>
  </si>
  <si>
    <t>102136</t>
  </si>
  <si>
    <t>8405</t>
  </si>
  <si>
    <t>767643</t>
  </si>
  <si>
    <t>25265491</t>
  </si>
  <si>
    <t>8664</t>
  </si>
  <si>
    <t>59838</t>
  </si>
  <si>
    <t>14530</t>
  </si>
  <si>
    <t>131561</t>
  </si>
  <si>
    <t>121026</t>
  </si>
  <si>
    <t>5.505</t>
  </si>
  <si>
    <t>38441537</t>
  </si>
  <si>
    <t>222634</t>
  </si>
  <si>
    <t>14470</t>
  </si>
  <si>
    <t>161795</t>
  </si>
  <si>
    <t>49106</t>
  </si>
  <si>
    <t>8400605</t>
  </si>
  <si>
    <t>16922806</t>
  </si>
  <si>
    <t>226647</t>
  </si>
  <si>
    <t>44703</t>
  </si>
  <si>
    <t>555585</t>
  </si>
  <si>
    <t>5499</t>
  </si>
  <si>
    <t>2426001</t>
  </si>
  <si>
    <t>28788446</t>
  </si>
  <si>
    <t>75627</t>
  </si>
  <si>
    <t>16406</t>
  </si>
  <si>
    <t>602838</t>
  </si>
  <si>
    <t>600934</t>
  </si>
  <si>
    <t>3707635</t>
  </si>
  <si>
    <t>261369168</t>
  </si>
  <si>
    <t>44406</t>
  </si>
  <si>
    <t>741129</t>
  </si>
  <si>
    <t>533027</t>
  </si>
  <si>
    <t>1230495</t>
  </si>
  <si>
    <t>75264</t>
  </si>
  <si>
    <t>20366699</t>
  </si>
  <si>
    <t>2458</t>
  </si>
  <si>
    <t>103415005</t>
  </si>
  <si>
    <t>16988</t>
  </si>
  <si>
    <t>78944</t>
  </si>
  <si>
    <t>98680</t>
  </si>
  <si>
    <t>1506598</t>
  </si>
  <si>
    <t>1144634</t>
  </si>
  <si>
    <t>7344669</t>
  </si>
  <si>
    <t>88945368</t>
  </si>
  <si>
    <t>24031</t>
  </si>
  <si>
    <t>234061</t>
  </si>
  <si>
    <t>131005</t>
  </si>
  <si>
    <t>386670</t>
  </si>
  <si>
    <t>132096</t>
  </si>
  <si>
    <t>6.542</t>
  </si>
  <si>
    <t>61724172</t>
  </si>
  <si>
    <t>132130</t>
  </si>
  <si>
    <t>34208</t>
  </si>
  <si>
    <t>449672</t>
  </si>
  <si>
    <t>729537</t>
  </si>
  <si>
    <t>449082</t>
  </si>
  <si>
    <t>8145</t>
  </si>
  <si>
    <t>42253</t>
  </si>
  <si>
    <t>726056</t>
  </si>
  <si>
    <t>14371</t>
  </si>
  <si>
    <t>645333</t>
  </si>
  <si>
    <t>19751</t>
  </si>
  <si>
    <t>2629050</t>
  </si>
  <si>
    <t>44398</t>
  </si>
  <si>
    <t>21384</t>
  </si>
  <si>
    <t>16457</t>
  </si>
  <si>
    <t>1045947</t>
  </si>
  <si>
    <t>19047</t>
  </si>
  <si>
    <t>34881</t>
  </si>
  <si>
    <t>737396</t>
  </si>
  <si>
    <t>31509</t>
  </si>
  <si>
    <t>1361875</t>
  </si>
  <si>
    <t>27908</t>
  </si>
  <si>
    <t>38327</t>
  </si>
  <si>
    <t>6320</t>
  </si>
  <si>
    <t>522361</t>
  </si>
  <si>
    <t>1862679</t>
  </si>
  <si>
    <t>29886</t>
  </si>
  <si>
    <t>1.614</t>
  </si>
  <si>
    <t>665512</t>
  </si>
  <si>
    <t>25165</t>
  </si>
  <si>
    <t>582315</t>
  </si>
  <si>
    <t>20558</t>
  </si>
  <si>
    <t>34511</t>
  </si>
  <si>
    <t>1337827</t>
  </si>
  <si>
    <t>98623</t>
  </si>
  <si>
    <t>51044</t>
  </si>
  <si>
    <t>437688</t>
  </si>
  <si>
    <t>3523</t>
  </si>
  <si>
    <t>5994</t>
  </si>
  <si>
    <t>1393372</t>
  </si>
  <si>
    <t>21821</t>
  </si>
  <si>
    <t>41750</t>
  </si>
  <si>
    <t>581073</t>
  </si>
  <si>
    <t>683700</t>
  </si>
  <si>
    <t>54448</t>
  </si>
  <si>
    <t>477385</t>
  </si>
  <si>
    <t>4770</t>
  </si>
  <si>
    <t>940296</t>
  </si>
  <si>
    <t>90968</t>
  </si>
  <si>
    <t>2003495</t>
  </si>
  <si>
    <t>3657</t>
  </si>
  <si>
    <t>388127</t>
  </si>
  <si>
    <t>21.06</t>
  </si>
  <si>
    <t>879062</t>
  </si>
  <si>
    <t>11449</t>
  </si>
  <si>
    <t>2.783</t>
  </si>
  <si>
    <t>22842</t>
  </si>
  <si>
    <t>9144</t>
  </si>
  <si>
    <t>12533</t>
  </si>
  <si>
    <t>9365</t>
  </si>
  <si>
    <t>35737</t>
  </si>
  <si>
    <t>-16.187</t>
  </si>
  <si>
    <t>80143</t>
  </si>
  <si>
    <t>5506</t>
  </si>
  <si>
    <t>2.867</t>
  </si>
  <si>
    <t>7252</t>
  </si>
  <si>
    <t>77788</t>
  </si>
  <si>
    <t>3723</t>
  </si>
  <si>
    <t>10826</t>
  </si>
  <si>
    <t>-3.004</t>
  </si>
  <si>
    <t>115170</t>
  </si>
  <si>
    <t>50488</t>
  </si>
  <si>
    <t>2.789</t>
  </si>
  <si>
    <t>6641</t>
  </si>
  <si>
    <t>2.799</t>
  </si>
  <si>
    <t>26879</t>
  </si>
  <si>
    <t>21522</t>
  </si>
  <si>
    <t>-3.401</t>
  </si>
  <si>
    <t>19907</t>
  </si>
  <si>
    <t>3.887</t>
  </si>
  <si>
    <t>15218</t>
  </si>
  <si>
    <t>4.612</t>
  </si>
  <si>
    <t>4.457</t>
  </si>
  <si>
    <t>82493</t>
  </si>
  <si>
    <t>-1.293</t>
  </si>
  <si>
    <t>4.582</t>
  </si>
  <si>
    <t>44089</t>
  </si>
  <si>
    <t>3486</t>
  </si>
  <si>
    <t>79244</t>
  </si>
  <si>
    <t>55680</t>
  </si>
  <si>
    <t>235901</t>
  </si>
  <si>
    <t>40770</t>
  </si>
  <si>
    <t>222296</t>
  </si>
  <si>
    <t>19440</t>
  </si>
  <si>
    <t>4.402</t>
  </si>
  <si>
    <t>72982</t>
  </si>
  <si>
    <t>140652</t>
  </si>
  <si>
    <t>26196</t>
  </si>
  <si>
    <t>31.08</t>
  </si>
  <si>
    <t>4.283</t>
  </si>
  <si>
    <t>61247</t>
  </si>
  <si>
    <t>80978</t>
  </si>
  <si>
    <t>49860</t>
  </si>
  <si>
    <t>4.616</t>
  </si>
  <si>
    <t>206080</t>
  </si>
  <si>
    <t>4.765</t>
  </si>
  <si>
    <t>10652</t>
  </si>
  <si>
    <t>47592</t>
  </si>
  <si>
    <t>13860</t>
  </si>
  <si>
    <t>4.619</t>
  </si>
  <si>
    <t>30383</t>
  </si>
  <si>
    <t>25520</t>
  </si>
  <si>
    <t>33317</t>
  </si>
  <si>
    <t>4.659</t>
  </si>
  <si>
    <t>263247</t>
  </si>
  <si>
    <t>51662</t>
  </si>
  <si>
    <t>4.662</t>
  </si>
  <si>
    <t>13685</t>
  </si>
  <si>
    <t>4.604</t>
  </si>
  <si>
    <t>49105</t>
  </si>
  <si>
    <t>4.606</t>
  </si>
  <si>
    <t>25465</t>
  </si>
  <si>
    <t>71758</t>
  </si>
  <si>
    <t>82075</t>
  </si>
  <si>
    <t>30163</t>
  </si>
  <si>
    <t>-3.016</t>
  </si>
  <si>
    <t>14.353</t>
  </si>
  <si>
    <t>1094783</t>
  </si>
  <si>
    <t>6769</t>
  </si>
  <si>
    <t>10723</t>
  </si>
  <si>
    <t>68272</t>
  </si>
  <si>
    <t>12.31</t>
  </si>
  <si>
    <t>12.304</t>
  </si>
  <si>
    <t>327450</t>
  </si>
  <si>
    <t>1653</t>
  </si>
  <si>
    <t>12.283</t>
  </si>
  <si>
    <t>186478</t>
  </si>
  <si>
    <t>2489</t>
  </si>
  <si>
    <t>2.092</t>
  </si>
  <si>
    <t>14.073</t>
  </si>
  <si>
    <t>778844</t>
  </si>
  <si>
    <t>8007</t>
  </si>
  <si>
    <t>14.135</t>
  </si>
  <si>
    <t>28529</t>
  </si>
  <si>
    <t>12.327</t>
  </si>
  <si>
    <t>271369</t>
  </si>
  <si>
    <t>813309</t>
  </si>
  <si>
    <t>32490</t>
  </si>
  <si>
    <t>5709</t>
  </si>
  <si>
    <t>70686</t>
  </si>
  <si>
    <t>14.408</t>
  </si>
  <si>
    <t>38504</t>
  </si>
  <si>
    <t>12.273</t>
  </si>
  <si>
    <t>266700</t>
  </si>
  <si>
    <t>12.262</t>
  </si>
  <si>
    <t>14.623</t>
  </si>
  <si>
    <t>1126733</t>
  </si>
  <si>
    <t>21318</t>
  </si>
  <si>
    <t>75951</t>
  </si>
  <si>
    <t>-2.757</t>
  </si>
  <si>
    <t>12.673</t>
  </si>
  <si>
    <t>1451750</t>
  </si>
  <si>
    <t>6435</t>
  </si>
  <si>
    <t>11345</t>
  </si>
  <si>
    <t>12.659</t>
  </si>
  <si>
    <t>139938</t>
  </si>
  <si>
    <t>14.726</t>
  </si>
  <si>
    <t>1739054</t>
  </si>
  <si>
    <t>13485</t>
  </si>
  <si>
    <t>23377</t>
  </si>
  <si>
    <t>67032</t>
  </si>
  <si>
    <t>14.849</t>
  </si>
  <si>
    <t>62953</t>
  </si>
  <si>
    <t>12.149</t>
  </si>
  <si>
    <t>437795</t>
  </si>
  <si>
    <t>1056713</t>
  </si>
  <si>
    <t>6845</t>
  </si>
  <si>
    <t>11482</t>
  </si>
  <si>
    <t>14.814</t>
  </si>
  <si>
    <t>42218</t>
  </si>
  <si>
    <t>12.532</t>
  </si>
  <si>
    <t>629802</t>
  </si>
  <si>
    <t>13907</t>
  </si>
  <si>
    <t>12.506</t>
  </si>
  <si>
    <t>14.04</t>
  </si>
  <si>
    <t>14.088</t>
  </si>
  <si>
    <t>613378</t>
  </si>
  <si>
    <t>7628</t>
  </si>
  <si>
    <t>8348</t>
  </si>
  <si>
    <t>14.077</t>
  </si>
  <si>
    <t>10235</t>
  </si>
  <si>
    <t>3.074</t>
  </si>
  <si>
    <t>12.602</t>
  </si>
  <si>
    <t>360951</t>
  </si>
  <si>
    <t>85995</t>
  </si>
  <si>
    <t>14.191</t>
  </si>
  <si>
    <t>575886</t>
  </si>
  <si>
    <t>3947</t>
  </si>
  <si>
    <t>4637</t>
  </si>
  <si>
    <t>14.185</t>
  </si>
  <si>
    <t>70747</t>
  </si>
  <si>
    <t>-1.362</t>
  </si>
  <si>
    <t>12.501</t>
  </si>
  <si>
    <t>513816</t>
  </si>
  <si>
    <t>10371</t>
  </si>
  <si>
    <t>13.979</t>
  </si>
  <si>
    <t>1182904</t>
  </si>
  <si>
    <t>16496</t>
  </si>
  <si>
    <t>10368</t>
  </si>
  <si>
    <t>28080</t>
  </si>
  <si>
    <t>14.001</t>
  </si>
  <si>
    <t>59714</t>
  </si>
  <si>
    <t>14.363</t>
  </si>
  <si>
    <t>1009252</t>
  </si>
  <si>
    <t>15620</t>
  </si>
  <si>
    <t>7657</t>
  </si>
  <si>
    <t>11044</t>
  </si>
  <si>
    <t>14.392</t>
  </si>
  <si>
    <t>45539</t>
  </si>
  <si>
    <t>-8.607</t>
  </si>
  <si>
    <t>13.478</t>
  </si>
  <si>
    <t>2390796</t>
  </si>
  <si>
    <t>6612</t>
  </si>
  <si>
    <t>18370</t>
  </si>
  <si>
    <t>13.305</t>
  </si>
  <si>
    <t>209717</t>
  </si>
  <si>
    <t>14.263</t>
  </si>
  <si>
    <t>556050</t>
  </si>
  <si>
    <t>12042</t>
  </si>
  <si>
    <t>11906</t>
  </si>
  <si>
    <t>19266</t>
  </si>
  <si>
    <t>28880</t>
  </si>
  <si>
    <t>15169</t>
  </si>
  <si>
    <t>14.287</t>
  </si>
  <si>
    <t>38906</t>
  </si>
  <si>
    <t>223311</t>
  </si>
  <si>
    <t>82706</t>
  </si>
  <si>
    <t>77477</t>
  </si>
  <si>
    <t>231653</t>
  </si>
  <si>
    <t>16394</t>
  </si>
  <si>
    <t>89941</t>
  </si>
  <si>
    <t>87335</t>
  </si>
  <si>
    <t>176630</t>
  </si>
  <si>
    <t>85495</t>
  </si>
  <si>
    <t>1365533</t>
  </si>
  <si>
    <t>227021</t>
  </si>
  <si>
    <t>1136917</t>
  </si>
  <si>
    <t>3478668</t>
  </si>
  <si>
    <t>198730</t>
  </si>
  <si>
    <t>13374</t>
  </si>
  <si>
    <t>39712</t>
  </si>
  <si>
    <t>1319249</t>
  </si>
  <si>
    <t>254286</t>
  </si>
  <si>
    <t>248647</t>
  </si>
  <si>
    <t>57805</t>
  </si>
  <si>
    <t>174374</t>
  </si>
  <si>
    <t>100525</t>
  </si>
  <si>
    <t>42121</t>
  </si>
  <si>
    <t>199519</t>
  </si>
  <si>
    <t>81868</t>
  </si>
  <si>
    <t>3139717</t>
  </si>
  <si>
    <t>5378557</t>
  </si>
  <si>
    <t>3394456</t>
  </si>
  <si>
    <t>52.941</t>
  </si>
  <si>
    <t>2495134</t>
  </si>
  <si>
    <t>1652581</t>
  </si>
  <si>
    <t>844.444</t>
  </si>
  <si>
    <t>6975862</t>
  </si>
  <si>
    <t>-68</t>
  </si>
  <si>
    <t>11490779</t>
  </si>
  <si>
    <t>-49.412</t>
  </si>
  <si>
    <t>1659675</t>
  </si>
  <si>
    <t>6252166</t>
  </si>
  <si>
    <t>5440666</t>
  </si>
  <si>
    <t>-59.375</t>
  </si>
  <si>
    <t>2739423</t>
  </si>
  <si>
    <t>5318071</t>
  </si>
  <si>
    <t>262022</t>
  </si>
  <si>
    <t>142.857</t>
  </si>
  <si>
    <t>7445719</t>
  </si>
  <si>
    <t>5870380</t>
  </si>
  <si>
    <t>5024184</t>
  </si>
  <si>
    <t>4941031</t>
  </si>
  <si>
    <t>5174146</t>
  </si>
  <si>
    <t>2816145</t>
  </si>
  <si>
    <t>-56.701</t>
  </si>
  <si>
    <t>10372195</t>
  </si>
  <si>
    <t>-19.835</t>
  </si>
  <si>
    <t>58853</t>
  </si>
  <si>
    <t>73388</t>
  </si>
  <si>
    <t>54.688</t>
  </si>
  <si>
    <t>500764</t>
  </si>
  <si>
    <t>86.111</t>
  </si>
  <si>
    <t>5057751</t>
  </si>
  <si>
    <t>-31.944</t>
  </si>
  <si>
    <t>4952411</t>
  </si>
  <si>
    <t>9675374</t>
  </si>
  <si>
    <t>270.909</t>
  </si>
  <si>
    <t>170411</t>
  </si>
  <si>
    <t>5417903</t>
  </si>
  <si>
    <t>31.343</t>
  </si>
  <si>
    <t>1194300</t>
  </si>
  <si>
    <t>9.848</t>
  </si>
  <si>
    <t>-28.431</t>
  </si>
  <si>
    <t>111226</t>
  </si>
  <si>
    <t>-39.423</t>
  </si>
  <si>
    <t>86416</t>
  </si>
  <si>
    <t>-22.759</t>
  </si>
  <si>
    <t>3282769</t>
  </si>
  <si>
    <t>784701</t>
  </si>
  <si>
    <t>236990</t>
  </si>
  <si>
    <t>287336</t>
  </si>
  <si>
    <t>463285</t>
  </si>
  <si>
    <t>1997983</t>
  </si>
  <si>
    <t>2057028</t>
  </si>
  <si>
    <t>2372979</t>
  </si>
  <si>
    <t>1095351</t>
  </si>
  <si>
    <t>1101672</t>
  </si>
  <si>
    <t>252980</t>
  </si>
  <si>
    <t>70001</t>
  </si>
  <si>
    <t>492876</t>
  </si>
  <si>
    <t>1192356</t>
  </si>
  <si>
    <t>-30.556</t>
  </si>
  <si>
    <t>656651</t>
  </si>
  <si>
    <t>613178</t>
  </si>
  <si>
    <t>2804378</t>
  </si>
  <si>
    <t>839783</t>
  </si>
  <si>
    <t>1479524</t>
  </si>
  <si>
    <t>1489513</t>
  </si>
  <si>
    <t>547493</t>
  </si>
  <si>
    <t>1923396</t>
  </si>
  <si>
    <t>343219</t>
  </si>
  <si>
    <t>861189</t>
  </si>
  <si>
    <t>385895</t>
  </si>
  <si>
    <t>1191040</t>
  </si>
  <si>
    <t>634194</t>
  </si>
  <si>
    <t>69901</t>
  </si>
  <si>
    <t>586423</t>
  </si>
  <si>
    <t>577180</t>
  </si>
  <si>
    <t>411936</t>
  </si>
  <si>
    <t>215311</t>
  </si>
  <si>
    <t>2269339</t>
  </si>
  <si>
    <t>705910</t>
  </si>
  <si>
    <t>3209031</t>
  </si>
  <si>
    <t>-29.134</t>
  </si>
  <si>
    <t>1407880</t>
  </si>
  <si>
    <t>7085181</t>
  </si>
  <si>
    <t>2283166</t>
  </si>
  <si>
    <t>662370</t>
  </si>
  <si>
    <t>764366</t>
  </si>
  <si>
    <t>1496863</t>
  </si>
  <si>
    <t>544562</t>
  </si>
  <si>
    <t>2538121</t>
  </si>
  <si>
    <t>867828</t>
  </si>
  <si>
    <t>875349</t>
  </si>
  <si>
    <t>2631392</t>
  </si>
  <si>
    <t>6396302</t>
  </si>
  <si>
    <t>448664</t>
  </si>
  <si>
    <t>1405832</t>
  </si>
  <si>
    <t>323.333</t>
  </si>
  <si>
    <t>1782889</t>
  </si>
  <si>
    <t>580077</t>
  </si>
  <si>
    <t>315339</t>
  </si>
  <si>
    <t>1082203</t>
  </si>
  <si>
    <t>576118</t>
  </si>
  <si>
    <t>821395</t>
  </si>
  <si>
    <t>577446</t>
  </si>
  <si>
    <t>8142202</t>
  </si>
  <si>
    <t>-21.327</t>
  </si>
  <si>
    <t>14276</t>
  </si>
  <si>
    <t>16754</t>
  </si>
  <si>
    <t>71120</t>
  </si>
  <si>
    <t>69488</t>
  </si>
  <si>
    <t>30899</t>
  </si>
  <si>
    <t>-11.818</t>
  </si>
  <si>
    <t>48113</t>
  </si>
  <si>
    <t>197710</t>
  </si>
  <si>
    <t>-6.707</t>
  </si>
  <si>
    <t>18088</t>
  </si>
  <si>
    <t>-26.761</t>
  </si>
  <si>
    <t>21563</t>
  </si>
  <si>
    <t>92292</t>
  </si>
  <si>
    <t>174.026</t>
  </si>
  <si>
    <t>46512</t>
  </si>
  <si>
    <t>1756303</t>
  </si>
  <si>
    <t>-23.596</t>
  </si>
  <si>
    <t>327770</t>
  </si>
  <si>
    <t>39.506</t>
  </si>
  <si>
    <t>82559</t>
  </si>
  <si>
    <t>57.407</t>
  </si>
  <si>
    <t>485419</t>
  </si>
  <si>
    <t>646819</t>
  </si>
  <si>
    <t>-14.179</t>
  </si>
  <si>
    <t>48131</t>
  </si>
  <si>
    <t>-42.609</t>
  </si>
  <si>
    <t>822967</t>
  </si>
  <si>
    <t>709867</t>
  </si>
  <si>
    <t>-18.349</t>
  </si>
  <si>
    <t>3.272</t>
  </si>
  <si>
    <t>10069</t>
  </si>
  <si>
    <t>13.551</t>
  </si>
  <si>
    <t>4.523</t>
  </si>
  <si>
    <t>2.602</t>
  </si>
  <si>
    <t>-4.676</t>
  </si>
  <si>
    <t>5417</t>
  </si>
  <si>
    <t>-19.758</t>
  </si>
  <si>
    <t>6759</t>
  </si>
  <si>
    <t>19020</t>
  </si>
  <si>
    <t>15.607</t>
  </si>
  <si>
    <t>14752</t>
  </si>
  <si>
    <t>-18.994</t>
  </si>
  <si>
    <t>27.381</t>
  </si>
  <si>
    <t>5172</t>
  </si>
  <si>
    <t>35369</t>
  </si>
  <si>
    <t>-9.465</t>
  </si>
  <si>
    <t>-32.727</t>
  </si>
  <si>
    <t>49614</t>
  </si>
  <si>
    <t>11346</t>
  </si>
  <si>
    <t>-6.415</t>
  </si>
  <si>
    <t>9046</t>
  </si>
  <si>
    <t>360709</t>
  </si>
  <si>
    <t>254041</t>
  </si>
  <si>
    <t>124992</t>
  </si>
  <si>
    <t>68642</t>
  </si>
  <si>
    <t>223500</t>
  </si>
  <si>
    <t>217168</t>
  </si>
  <si>
    <t>10352</t>
  </si>
  <si>
    <t>1111750</t>
  </si>
  <si>
    <t>431953</t>
  </si>
  <si>
    <t>18259</t>
  </si>
  <si>
    <t>674730</t>
  </si>
  <si>
    <t>251785</t>
  </si>
  <si>
    <t>354784</t>
  </si>
  <si>
    <t>129921</t>
  </si>
  <si>
    <t>170201</t>
  </si>
  <si>
    <t>58314</t>
  </si>
  <si>
    <t>100501</t>
  </si>
  <si>
    <t>139273</t>
  </si>
  <si>
    <t>260837</t>
  </si>
  <si>
    <t>196459</t>
  </si>
  <si>
    <t>158804</t>
  </si>
  <si>
    <t>71884</t>
  </si>
  <si>
    <t>183660</t>
  </si>
  <si>
    <t>-8.187</t>
  </si>
  <si>
    <t>297245</t>
  </si>
  <si>
    <t>183450</t>
  </si>
  <si>
    <t>-17.834</t>
  </si>
  <si>
    <t>1366141</t>
  </si>
  <si>
    <t>2.142</t>
  </si>
  <si>
    <t>5437</t>
  </si>
  <si>
    <t>-14.463</t>
  </si>
  <si>
    <t>6138</t>
  </si>
  <si>
    <t>8685</t>
  </si>
  <si>
    <t>29.108</t>
  </si>
  <si>
    <t>7.879</t>
  </si>
  <si>
    <t>-16.594</t>
  </si>
  <si>
    <t>11.518</t>
  </si>
  <si>
    <t>-4.583</t>
  </si>
  <si>
    <t>-21.569</t>
  </si>
  <si>
    <t>-59.854</t>
  </si>
  <si>
    <t>9258</t>
  </si>
  <si>
    <t>343136</t>
  </si>
  <si>
    <t>26.966</t>
  </si>
  <si>
    <t>3649</t>
  </si>
  <si>
    <t>10893</t>
  </si>
  <si>
    <t>821127</t>
  </si>
  <si>
    <t>21.795</t>
  </si>
  <si>
    <t>843756</t>
  </si>
  <si>
    <t>55822</t>
  </si>
  <si>
    <t>11.399</t>
  </si>
  <si>
    <t>64.211</t>
  </si>
  <si>
    <t>25619</t>
  </si>
  <si>
    <t>2337358</t>
  </si>
  <si>
    <t>-30.921</t>
  </si>
  <si>
    <t>40848</t>
  </si>
  <si>
    <t>65.714</t>
  </si>
  <si>
    <t>9478342</t>
  </si>
  <si>
    <t>738712</t>
  </si>
  <si>
    <t>114.894</t>
  </si>
  <si>
    <t>188793</t>
  </si>
  <si>
    <t>74867</t>
  </si>
  <si>
    <t>261191</t>
  </si>
  <si>
    <t>226568</t>
  </si>
  <si>
    <t>110022</t>
  </si>
  <si>
    <t>328897</t>
  </si>
  <si>
    <t>1565784</t>
  </si>
  <si>
    <t>1767483</t>
  </si>
  <si>
    <t>10909</t>
  </si>
  <si>
    <t>5833240</t>
  </si>
  <si>
    <t>6590415</t>
  </si>
  <si>
    <t>82786</t>
  </si>
  <si>
    <t>6670546</t>
  </si>
  <si>
    <t>7264943</t>
  </si>
  <si>
    <t>-43.564</t>
  </si>
  <si>
    <t>3157792</t>
  </si>
  <si>
    <t>7228456</t>
  </si>
  <si>
    <t>10327600</t>
  </si>
  <si>
    <t>13224761</t>
  </si>
  <si>
    <t>5437226</t>
  </si>
  <si>
    <t>766570</t>
  </si>
  <si>
    <t>155787</t>
  </si>
  <si>
    <t>2841526</t>
  </si>
  <si>
    <t>6388879</t>
  </si>
  <si>
    <t>2069530</t>
  </si>
  <si>
    <t>1236906</t>
  </si>
  <si>
    <t>158953</t>
  </si>
  <si>
    <t>3225814</t>
  </si>
  <si>
    <t>884788</t>
  </si>
  <si>
    <t>9722807</t>
  </si>
  <si>
    <t>1967974</t>
  </si>
  <si>
    <t>960535</t>
  </si>
  <si>
    <t>2287338</t>
  </si>
  <si>
    <t>7141738</t>
  </si>
  <si>
    <t>6207735</t>
  </si>
  <si>
    <t>1466013</t>
  </si>
  <si>
    <t>632025</t>
  </si>
  <si>
    <t>402076</t>
  </si>
  <si>
    <t>277963</t>
  </si>
  <si>
    <t>38663</t>
  </si>
  <si>
    <t>51996</t>
  </si>
  <si>
    <t>16033</t>
  </si>
  <si>
    <t>7278</t>
  </si>
  <si>
    <t>-44.149</t>
  </si>
  <si>
    <t>375497</t>
  </si>
  <si>
    <t>9.442</t>
  </si>
  <si>
    <t>2.552</t>
  </si>
  <si>
    <t>26122</t>
  </si>
  <si>
    <t>-24.706</t>
  </si>
  <si>
    <t>2.088</t>
  </si>
  <si>
    <t>-21</t>
  </si>
  <si>
    <t>18196</t>
  </si>
  <si>
    <t>91440</t>
  </si>
  <si>
    <t>-15.823</t>
  </si>
  <si>
    <t>164689</t>
  </si>
  <si>
    <t>2054</t>
  </si>
  <si>
    <t>3997</t>
  </si>
  <si>
    <t>18064</t>
  </si>
  <si>
    <t>39.189</t>
  </si>
  <si>
    <t>32072</t>
  </si>
  <si>
    <t>-5.072</t>
  </si>
  <si>
    <t>30487</t>
  </si>
  <si>
    <t>63038</t>
  </si>
  <si>
    <t>42707</t>
  </si>
  <si>
    <t>625988</t>
  </si>
  <si>
    <t>-45.652</t>
  </si>
  <si>
    <t>1295286</t>
  </si>
  <si>
    <t>3138816</t>
  </si>
  <si>
    <t>208090</t>
  </si>
  <si>
    <t>190764</t>
  </si>
  <si>
    <t>-32.215</t>
  </si>
  <si>
    <t>103503</t>
  </si>
  <si>
    <t>-29.703</t>
  </si>
  <si>
    <t>264907</t>
  </si>
  <si>
    <t>508671</t>
  </si>
  <si>
    <t>530242</t>
  </si>
  <si>
    <t>597281</t>
  </si>
  <si>
    <t>11.009</t>
  </si>
  <si>
    <t>1207312</t>
  </si>
  <si>
    <t>-12.048</t>
  </si>
  <si>
    <t>903271</t>
  </si>
  <si>
    <t>55.882</t>
  </si>
  <si>
    <t>224892</t>
  </si>
  <si>
    <t>894848</t>
  </si>
  <si>
    <t>572775</t>
  </si>
  <si>
    <t>523933</t>
  </si>
  <si>
    <t>28.788</t>
  </si>
  <si>
    <t>333769</t>
  </si>
  <si>
    <t>92816</t>
  </si>
  <si>
    <t>646790</t>
  </si>
  <si>
    <t>689694</t>
  </si>
  <si>
    <t>12570</t>
  </si>
  <si>
    <t>689083</t>
  </si>
  <si>
    <t>504474</t>
  </si>
  <si>
    <t>416599</t>
  </si>
  <si>
    <t>611068</t>
  </si>
  <si>
    <t>362503</t>
  </si>
  <si>
    <t>2499986</t>
  </si>
  <si>
    <t>2255849</t>
  </si>
  <si>
    <t>77367</t>
  </si>
  <si>
    <t>931464</t>
  </si>
  <si>
    <t>859906</t>
  </si>
  <si>
    <t>450364</t>
  </si>
  <si>
    <t>-37.209</t>
  </si>
  <si>
    <t>2287564</t>
  </si>
  <si>
    <t>2008283</t>
  </si>
  <si>
    <t>502375</t>
  </si>
  <si>
    <t>2177217</t>
  </si>
  <si>
    <t>955599</t>
  </si>
  <si>
    <t>533782</t>
  </si>
  <si>
    <t>1217911</t>
  </si>
  <si>
    <t>667124</t>
  </si>
  <si>
    <t>848973</t>
  </si>
  <si>
    <t>850299</t>
  </si>
  <si>
    <t>116028</t>
  </si>
  <si>
    <t>13388</t>
  </si>
  <si>
    <t>198058</t>
  </si>
  <si>
    <t>31722</t>
  </si>
  <si>
    <t>531219</t>
  </si>
  <si>
    <t>155706</t>
  </si>
  <si>
    <t>98422</t>
  </si>
  <si>
    <t>83013</t>
  </si>
  <si>
    <t>68203</t>
  </si>
  <si>
    <t>103246</t>
  </si>
  <si>
    <t>121124</t>
  </si>
  <si>
    <t>311285</t>
  </si>
  <si>
    <t>81738</t>
  </si>
  <si>
    <t>240884</t>
  </si>
  <si>
    <t>129165</t>
  </si>
  <si>
    <t>62430</t>
  </si>
  <si>
    <t>46232</t>
  </si>
  <si>
    <t>21592</t>
  </si>
  <si>
    <t>43847</t>
  </si>
  <si>
    <t>37143</t>
  </si>
  <si>
    <t>36743</t>
  </si>
  <si>
    <t>19.08</t>
  </si>
  <si>
    <t>52651</t>
  </si>
  <si>
    <t>19060</t>
  </si>
  <si>
    <t>-2.232</t>
  </si>
  <si>
    <t>69665</t>
  </si>
  <si>
    <t>2.141</t>
  </si>
  <si>
    <t>70043</t>
  </si>
  <si>
    <t>27.619</t>
  </si>
  <si>
    <t>799741</t>
  </si>
  <si>
    <t>3352</t>
  </si>
  <si>
    <t>22101</t>
  </si>
  <si>
    <t>9201</t>
  </si>
  <si>
    <t>221901</t>
  </si>
  <si>
    <t>4171</t>
  </si>
  <si>
    <t>31022</t>
  </si>
  <si>
    <t>-6.349</t>
  </si>
  <si>
    <t>21853</t>
  </si>
  <si>
    <t>23573</t>
  </si>
  <si>
    <t>57905</t>
  </si>
  <si>
    <t>15592</t>
  </si>
  <si>
    <t>130011</t>
  </si>
  <si>
    <t>18960</t>
  </si>
  <si>
    <t>12121</t>
  </si>
  <si>
    <t>27199</t>
  </si>
  <si>
    <t>60153</t>
  </si>
  <si>
    <t>386222</t>
  </si>
  <si>
    <t>112558</t>
  </si>
  <si>
    <t>373517</t>
  </si>
  <si>
    <t>96023</t>
  </si>
  <si>
    <t>41451</t>
  </si>
  <si>
    <t>15008</t>
  </si>
  <si>
    <t>40707</t>
  </si>
  <si>
    <t>451020</t>
  </si>
  <si>
    <t>98893</t>
  </si>
  <si>
    <t>78020</t>
  </si>
  <si>
    <t>27171</t>
  </si>
  <si>
    <t>7508</t>
  </si>
  <si>
    <t>11604</t>
  </si>
  <si>
    <t>8939</t>
  </si>
  <si>
    <t>25073</t>
  </si>
  <si>
    <t>126105</t>
  </si>
  <si>
    <t>20696</t>
  </si>
  <si>
    <t>791680</t>
  </si>
  <si>
    <t>46734</t>
  </si>
  <si>
    <t>405610</t>
  </si>
  <si>
    <t>354223</t>
  </si>
  <si>
    <t>591456</t>
  </si>
  <si>
    <t>909310</t>
  </si>
  <si>
    <t>150677</t>
  </si>
  <si>
    <t>296470</t>
  </si>
  <si>
    <t>483334</t>
  </si>
  <si>
    <t>146340</t>
  </si>
  <si>
    <t>107657</t>
  </si>
  <si>
    <t>45110</t>
  </si>
  <si>
    <t>523081</t>
  </si>
  <si>
    <t>66020</t>
  </si>
  <si>
    <t>31475</t>
  </si>
  <si>
    <t>261532</t>
  </si>
  <si>
    <t>177531</t>
  </si>
  <si>
    <t>191124</t>
  </si>
  <si>
    <t>196024</t>
  </si>
  <si>
    <t>45627</t>
  </si>
  <si>
    <t>10716</t>
  </si>
  <si>
    <t>49517</t>
  </si>
  <si>
    <t>11274</t>
  </si>
  <si>
    <t>51243</t>
  </si>
  <si>
    <t>9250</t>
  </si>
  <si>
    <t>4085</t>
  </si>
  <si>
    <t>38749</t>
  </si>
  <si>
    <t>8654</t>
  </si>
  <si>
    <t>83208</t>
  </si>
  <si>
    <t>108802</t>
  </si>
  <si>
    <t>172802</t>
  </si>
  <si>
    <t>320064</t>
  </si>
  <si>
    <t>96940</t>
  </si>
  <si>
    <t>40299</t>
  </si>
  <si>
    <t>192117</t>
  </si>
  <si>
    <t>40608</t>
  </si>
  <si>
    <t>262533</t>
  </si>
  <si>
    <t>79892</t>
  </si>
  <si>
    <t>556108</t>
  </si>
  <si>
    <t>125981</t>
  </si>
  <si>
    <t>59273</t>
  </si>
  <si>
    <t>177775</t>
  </si>
  <si>
    <t>323009</t>
  </si>
  <si>
    <t>69226</t>
  </si>
  <si>
    <t>316847</t>
  </si>
  <si>
    <t>559938</t>
  </si>
  <si>
    <t>293242</t>
  </si>
  <si>
    <t>403178</t>
  </si>
  <si>
    <t>471406</t>
  </si>
  <si>
    <t>386164</t>
  </si>
  <si>
    <t>1004307</t>
  </si>
  <si>
    <t>30821</t>
  </si>
  <si>
    <t>99777</t>
  </si>
  <si>
    <t>577181</t>
  </si>
  <si>
    <t>579164</t>
  </si>
  <si>
    <t>78586</t>
  </si>
  <si>
    <t>22903</t>
  </si>
  <si>
    <t>143502</t>
  </si>
  <si>
    <t>12389</t>
  </si>
  <si>
    <t>59001</t>
  </si>
  <si>
    <t>164213</t>
  </si>
  <si>
    <t>33201</t>
  </si>
  <si>
    <t>16288</t>
  </si>
  <si>
    <t>121498</t>
  </si>
  <si>
    <t>16473</t>
  </si>
  <si>
    <t>62903</t>
  </si>
  <si>
    <t>71583</t>
  </si>
  <si>
    <t>19621</t>
  </si>
  <si>
    <t>20373</t>
  </si>
  <si>
    <t>126728</t>
  </si>
  <si>
    <t>68681</t>
  </si>
  <si>
    <t>136709</t>
  </si>
  <si>
    <t>450076</t>
  </si>
  <si>
    <t>55216</t>
  </si>
  <si>
    <t>83164</t>
  </si>
  <si>
    <t>70718</t>
  </si>
  <si>
    <t>104351</t>
  </si>
  <si>
    <t>-21.154</t>
  </si>
  <si>
    <t>407476</t>
  </si>
  <si>
    <t>225567</t>
  </si>
  <si>
    <t>48977</t>
  </si>
  <si>
    <t>48402</t>
  </si>
  <si>
    <t>13160</t>
  </si>
  <si>
    <t>38659</t>
  </si>
  <si>
    <t>620956</t>
  </si>
  <si>
    <t>283084</t>
  </si>
  <si>
    <t>159517</t>
  </si>
  <si>
    <t>85011</t>
  </si>
  <si>
    <t>108389</t>
  </si>
  <si>
    <t>286735</t>
  </si>
  <si>
    <t>785329</t>
  </si>
  <si>
    <t>139376</t>
  </si>
  <si>
    <t>286301</t>
  </si>
  <si>
    <t>45600</t>
  </si>
  <si>
    <t>38273</t>
  </si>
  <si>
    <t>14118</t>
  </si>
  <si>
    <t>150373</t>
  </si>
  <si>
    <t>240002</t>
  </si>
  <si>
    <t>9694</t>
  </si>
  <si>
    <t>89389</t>
  </si>
  <si>
    <t>16205</t>
  </si>
  <si>
    <t>265609</t>
  </si>
  <si>
    <t>2970</t>
  </si>
  <si>
    <t>251605</t>
  </si>
  <si>
    <t>5710247</t>
  </si>
  <si>
    <t>25737</t>
  </si>
  <si>
    <t>28350</t>
  </si>
  <si>
    <t>733234</t>
  </si>
  <si>
    <t>53702671</t>
  </si>
  <si>
    <t>1675351</t>
  </si>
  <si>
    <t>475979</t>
  </si>
  <si>
    <t>804408</t>
  </si>
  <si>
    <t>4968840</t>
  </si>
  <si>
    <t>5861120</t>
  </si>
  <si>
    <t>56723</t>
  </si>
  <si>
    <t>62184</t>
  </si>
  <si>
    <t>9011909</t>
  </si>
  <si>
    <t>57584</t>
  </si>
  <si>
    <t>1050011</t>
  </si>
  <si>
    <t>34775</t>
  </si>
  <si>
    <t>301250</t>
  </si>
  <si>
    <t>5702121</t>
  </si>
  <si>
    <t>23523</t>
  </si>
  <si>
    <t>28284</t>
  </si>
  <si>
    <t>438046</t>
  </si>
  <si>
    <t>9234832</t>
  </si>
  <si>
    <t>180245</t>
  </si>
  <si>
    <t>277300</t>
  </si>
  <si>
    <t>41275</t>
  </si>
  <si>
    <t>63500</t>
  </si>
  <si>
    <t>20132</t>
  </si>
  <si>
    <t>6849978</t>
  </si>
  <si>
    <t>23805</t>
  </si>
  <si>
    <t>103950</t>
  </si>
  <si>
    <t>301285</t>
  </si>
  <si>
    <t>268560</t>
  </si>
  <si>
    <t>432000</t>
  </si>
  <si>
    <t>4565242</t>
  </si>
  <si>
    <t>231270</t>
  </si>
  <si>
    <t>23923</t>
  </si>
  <si>
    <t>30499</t>
  </si>
  <si>
    <t>45694</t>
  </si>
  <si>
    <t>371082</t>
  </si>
  <si>
    <t>1750597</t>
  </si>
  <si>
    <t>36225</t>
  </si>
  <si>
    <t>4938078</t>
  </si>
  <si>
    <t>18084</t>
  </si>
  <si>
    <t>13567</t>
  </si>
  <si>
    <t>10410</t>
  </si>
  <si>
    <t>209396</t>
  </si>
  <si>
    <t>329200</t>
  </si>
  <si>
    <t>4278371</t>
  </si>
  <si>
    <t>53246</t>
  </si>
  <si>
    <t>42029</t>
  </si>
  <si>
    <t>208000</t>
  </si>
  <si>
    <t>-5.952</t>
  </si>
  <si>
    <t>33708306</t>
  </si>
  <si>
    <t>7801</t>
  </si>
  <si>
    <t>441651</t>
  </si>
  <si>
    <t>229456</t>
  </si>
  <si>
    <t>4072426</t>
  </si>
  <si>
    <t>27474363</t>
  </si>
  <si>
    <t>4829</t>
  </si>
  <si>
    <t>476150</t>
  </si>
  <si>
    <t>10565</t>
  </si>
  <si>
    <t>109904</t>
  </si>
  <si>
    <t>2765121</t>
  </si>
  <si>
    <t>1238109</t>
  </si>
  <si>
    <t>17302</t>
  </si>
  <si>
    <t>79994</t>
  </si>
  <si>
    <t>28622</t>
  </si>
  <si>
    <t>78849821</t>
  </si>
  <si>
    <t>556678</t>
  </si>
  <si>
    <t>293806</t>
  </si>
  <si>
    <t>324811</t>
  </si>
  <si>
    <t>795689</t>
  </si>
  <si>
    <t>7376279</t>
  </si>
  <si>
    <t>39249070</t>
  </si>
  <si>
    <t>35510</t>
  </si>
  <si>
    <t>457903</t>
  </si>
  <si>
    <t>35609</t>
  </si>
  <si>
    <t>2879337</t>
  </si>
  <si>
    <t>4186990</t>
  </si>
  <si>
    <t>528643</t>
  </si>
  <si>
    <t>33390</t>
  </si>
  <si>
    <t>680214</t>
  </si>
  <si>
    <t>12043159</t>
  </si>
  <si>
    <t>152077</t>
  </si>
  <si>
    <t>34495</t>
  </si>
  <si>
    <t>1863736</t>
  </si>
  <si>
    <t>40005</t>
  </si>
  <si>
    <t>52224</t>
  </si>
  <si>
    <t>3827356</t>
  </si>
  <si>
    <t>109892</t>
  </si>
  <si>
    <t>9760</t>
  </si>
  <si>
    <t>15250</t>
  </si>
  <si>
    <t>243607</t>
  </si>
  <si>
    <t>150014</t>
  </si>
  <si>
    <t>4757196</t>
  </si>
  <si>
    <t>131257</t>
  </si>
  <si>
    <t>94620</t>
  </si>
  <si>
    <t>410817</t>
  </si>
  <si>
    <t>35009</t>
  </si>
  <si>
    <t>9941</t>
  </si>
  <si>
    <t>138467</t>
  </si>
  <si>
    <t>189054</t>
  </si>
  <si>
    <t>45280</t>
  </si>
  <si>
    <t>243926</t>
  </si>
  <si>
    <t>51043</t>
  </si>
  <si>
    <t>3944824</t>
  </si>
  <si>
    <t>1215134</t>
  </si>
  <si>
    <t>355414</t>
  </si>
  <si>
    <t>445868</t>
  </si>
  <si>
    <t>43127</t>
  </si>
  <si>
    <t>431011</t>
  </si>
  <si>
    <t>148607</t>
  </si>
  <si>
    <t>109230</t>
  </si>
  <si>
    <t>770576</t>
  </si>
  <si>
    <t>175186</t>
  </si>
  <si>
    <t>324284</t>
  </si>
  <si>
    <t>403869</t>
  </si>
  <si>
    <t>451159</t>
  </si>
  <si>
    <t>1028089</t>
  </si>
  <si>
    <t>181480</t>
  </si>
  <si>
    <t>210501</t>
  </si>
  <si>
    <t>659640</t>
  </si>
  <si>
    <t>694900</t>
  </si>
  <si>
    <t>15707</t>
  </si>
  <si>
    <t>657951</t>
  </si>
  <si>
    <t>546126</t>
  </si>
  <si>
    <t>636024</t>
  </si>
  <si>
    <t>284044</t>
  </si>
  <si>
    <t>595667</t>
  </si>
  <si>
    <t>53520</t>
  </si>
  <si>
    <t>417311</t>
  </si>
  <si>
    <t>46732</t>
  </si>
  <si>
    <t>74961</t>
  </si>
  <si>
    <t>196013</t>
  </si>
  <si>
    <t>139102</t>
  </si>
  <si>
    <t>87307</t>
  </si>
  <si>
    <t>1106817</t>
  </si>
  <si>
    <t>271547</t>
  </si>
  <si>
    <t>213337</t>
  </si>
  <si>
    <t>116884</t>
  </si>
  <si>
    <t>359380</t>
  </si>
  <si>
    <t>114627</t>
  </si>
  <si>
    <t>4165</t>
  </si>
  <si>
    <t>124651</t>
  </si>
  <si>
    <t>152851</t>
  </si>
  <si>
    <t>76846</t>
  </si>
  <si>
    <t>470337</t>
  </si>
  <si>
    <t>1115910</t>
  </si>
  <si>
    <t>62190</t>
  </si>
  <si>
    <t>42369</t>
  </si>
  <si>
    <t>71300</t>
  </si>
  <si>
    <t>183212</t>
  </si>
  <si>
    <t>16622</t>
  </si>
  <si>
    <t>52756</t>
  </si>
  <si>
    <t>41482</t>
  </si>
  <si>
    <t>52462</t>
  </si>
  <si>
    <t>374346</t>
  </si>
  <si>
    <t>18003</t>
  </si>
  <si>
    <t>127530</t>
  </si>
  <si>
    <t>623813</t>
  </si>
  <si>
    <t>107283</t>
  </si>
  <si>
    <t>327798</t>
  </si>
  <si>
    <t>106642</t>
  </si>
  <si>
    <t>27656</t>
  </si>
  <si>
    <t>21238</t>
  </si>
  <si>
    <t>219909</t>
  </si>
  <si>
    <t>17512</t>
  </si>
  <si>
    <t>35901</t>
  </si>
  <si>
    <t>122284</t>
  </si>
  <si>
    <t>663790</t>
  </si>
  <si>
    <t>88272</t>
  </si>
  <si>
    <t>117092</t>
  </si>
  <si>
    <t>1419147</t>
  </si>
  <si>
    <t>128441</t>
  </si>
  <si>
    <t>124310</t>
  </si>
  <si>
    <t>76541</t>
  </si>
  <si>
    <t>112831</t>
  </si>
  <si>
    <t>39991</t>
  </si>
  <si>
    <t>117808</t>
  </si>
  <si>
    <t>303918</t>
  </si>
  <si>
    <t>95046</t>
  </si>
  <si>
    <t>43565</t>
  </si>
  <si>
    <t>202431</t>
  </si>
  <si>
    <t>71755</t>
  </si>
  <si>
    <t>27365</t>
  </si>
  <si>
    <t>43105</t>
  </si>
  <si>
    <t>20535</t>
  </si>
  <si>
    <t>42903</t>
  </si>
  <si>
    <t>30885</t>
  </si>
  <si>
    <t>9898</t>
  </si>
  <si>
    <t>18027</t>
  </si>
  <si>
    <t>60088</t>
  </si>
  <si>
    <t>13010</t>
  </si>
  <si>
    <t>64320</t>
  </si>
  <si>
    <t>9972</t>
  </si>
  <si>
    <t>201066</t>
  </si>
  <si>
    <t>-22.368</t>
  </si>
  <si>
    <t>26506</t>
  </si>
  <si>
    <t>8498</t>
  </si>
  <si>
    <t>12110</t>
  </si>
  <si>
    <t>36210</t>
  </si>
  <si>
    <t>6778</t>
  </si>
  <si>
    <t>357001</t>
  </si>
  <si>
    <t>393233</t>
  </si>
  <si>
    <t>10188</t>
  </si>
  <si>
    <t>-8.434</t>
  </si>
  <si>
    <t>28.333</t>
  </si>
  <si>
    <t>-16.867</t>
  </si>
  <si>
    <t>-2.885</t>
  </si>
  <si>
    <t>-2.362</t>
  </si>
  <si>
    <t>-5.691</t>
  </si>
  <si>
    <t>18309</t>
  </si>
  <si>
    <t>15502</t>
  </si>
  <si>
    <t>4.518</t>
  </si>
  <si>
    <t>15874868</t>
  </si>
  <si>
    <t>11616</t>
  </si>
  <si>
    <t>26112</t>
  </si>
  <si>
    <t>130710</t>
  </si>
  <si>
    <t>108834</t>
  </si>
  <si>
    <t>793958</t>
  </si>
  <si>
    <t>1363074</t>
  </si>
  <si>
    <t>1883</t>
  </si>
  <si>
    <t>2289</t>
  </si>
  <si>
    <t>20104</t>
  </si>
  <si>
    <t>32393</t>
  </si>
  <si>
    <t>27755</t>
  </si>
  <si>
    <t>3.194</t>
  </si>
  <si>
    <t>1351296</t>
  </si>
  <si>
    <t>3367</t>
  </si>
  <si>
    <t>19008</t>
  </si>
  <si>
    <t>893202</t>
  </si>
  <si>
    <t>1524</t>
  </si>
  <si>
    <t>15316</t>
  </si>
  <si>
    <t>5753</t>
  </si>
  <si>
    <t>3.212</t>
  </si>
  <si>
    <t>4756555</t>
  </si>
  <si>
    <t>7773</t>
  </si>
  <si>
    <t>36204</t>
  </si>
  <si>
    <t>3.256</t>
  </si>
  <si>
    <t>31077</t>
  </si>
  <si>
    <t>1250367</t>
  </si>
  <si>
    <t>9806</t>
  </si>
  <si>
    <t>2390501</t>
  </si>
  <si>
    <t>20091</t>
  </si>
  <si>
    <t>36121</t>
  </si>
  <si>
    <t>2105317</t>
  </si>
  <si>
    <t>27205</t>
  </si>
  <si>
    <t>77606</t>
  </si>
  <si>
    <t>5444349</t>
  </si>
  <si>
    <t>6269</t>
  </si>
  <si>
    <t>91294</t>
  </si>
  <si>
    <t>3.343</t>
  </si>
  <si>
    <t>504770</t>
  </si>
  <si>
    <t>1846990</t>
  </si>
  <si>
    <t>3355732</t>
  </si>
  <si>
    <t>36473</t>
  </si>
  <si>
    <t>8512</t>
  </si>
  <si>
    <t>2382938</t>
  </si>
  <si>
    <t>53900</t>
  </si>
  <si>
    <t>10339</t>
  </si>
  <si>
    <t>1190324</t>
  </si>
  <si>
    <t>7564</t>
  </si>
  <si>
    <t>13728</t>
  </si>
  <si>
    <t>4462288</t>
  </si>
  <si>
    <t>22657</t>
  </si>
  <si>
    <t>9956</t>
  </si>
  <si>
    <t>95378</t>
  </si>
  <si>
    <t>107864</t>
  </si>
  <si>
    <t>109781</t>
  </si>
  <si>
    <t>1436009</t>
  </si>
  <si>
    <t>2824</t>
  </si>
  <si>
    <t>21796</t>
  </si>
  <si>
    <t>-2.265</t>
  </si>
  <si>
    <t>1714271</t>
  </si>
  <si>
    <t>4404</t>
  </si>
  <si>
    <t>31763</t>
  </si>
  <si>
    <t>21057</t>
  </si>
  <si>
    <t>24764</t>
  </si>
  <si>
    <t>3.172</t>
  </si>
  <si>
    <t>6488448</t>
  </si>
  <si>
    <t>20465</t>
  </si>
  <si>
    <t>220010</t>
  </si>
  <si>
    <t>277967</t>
  </si>
  <si>
    <t>744811</t>
  </si>
  <si>
    <t>3.114</t>
  </si>
  <si>
    <t>1959550</t>
  </si>
  <si>
    <t>2795</t>
  </si>
  <si>
    <t>25240</t>
  </si>
  <si>
    <t>4329</t>
  </si>
  <si>
    <t>12986</t>
  </si>
  <si>
    <t>3.127</t>
  </si>
  <si>
    <t>3291127</t>
  </si>
  <si>
    <t>30157</t>
  </si>
  <si>
    <t>808325</t>
  </si>
  <si>
    <t>257500</t>
  </si>
  <si>
    <t>5151185</t>
  </si>
  <si>
    <t>8968</t>
  </si>
  <si>
    <t>134096</t>
  </si>
  <si>
    <t>14281</t>
  </si>
  <si>
    <t>-5.476</t>
  </si>
  <si>
    <t>42243819</t>
  </si>
  <si>
    <t>27877</t>
  </si>
  <si>
    <t>140779</t>
  </si>
  <si>
    <t>112161</t>
  </si>
  <si>
    <t>182622</t>
  </si>
  <si>
    <t>81971</t>
  </si>
  <si>
    <t>5438008</t>
  </si>
  <si>
    <t>3226</t>
  </si>
  <si>
    <t>1381414</t>
  </si>
  <si>
    <t>52945</t>
  </si>
  <si>
    <t>108378</t>
  </si>
  <si>
    <t>3766191</t>
  </si>
  <si>
    <t>217095</t>
  </si>
  <si>
    <t>132375</t>
  </si>
  <si>
    <t>97274</t>
  </si>
  <si>
    <t>24314</t>
  </si>
  <si>
    <t>232651</t>
  </si>
  <si>
    <t>1260644</t>
  </si>
  <si>
    <t>4935</t>
  </si>
  <si>
    <t>33529</t>
  </si>
  <si>
    <t>50252</t>
  </si>
  <si>
    <t>1692418</t>
  </si>
  <si>
    <t>8039</t>
  </si>
  <si>
    <t>21411</t>
  </si>
  <si>
    <t>27015</t>
  </si>
  <si>
    <t>28550</t>
  </si>
  <si>
    <t>4143060</t>
  </si>
  <si>
    <t>8823</t>
  </si>
  <si>
    <t>8633</t>
  </si>
  <si>
    <t>38624</t>
  </si>
  <si>
    <t>163945</t>
  </si>
  <si>
    <t>105750</t>
  </si>
  <si>
    <t>1360119</t>
  </si>
  <si>
    <t>22651</t>
  </si>
  <si>
    <t>4466093</t>
  </si>
  <si>
    <t>31371</t>
  </si>
  <si>
    <t>3419</t>
  </si>
  <si>
    <t>26115</t>
  </si>
  <si>
    <t>93257</t>
  </si>
  <si>
    <t>2967984</t>
  </si>
  <si>
    <t>106197</t>
  </si>
  <si>
    <t>328454</t>
  </si>
  <si>
    <t>210400</t>
  </si>
  <si>
    <t>1844218</t>
  </si>
  <si>
    <t>27238</t>
  </si>
  <si>
    <t>18600</t>
  </si>
  <si>
    <t>39723</t>
  </si>
  <si>
    <t>179525</t>
  </si>
  <si>
    <t>-3.205</t>
  </si>
  <si>
    <t>1617732</t>
  </si>
  <si>
    <t>13575</t>
  </si>
  <si>
    <t>78822</t>
  </si>
  <si>
    <t>45028</t>
  </si>
  <si>
    <t>2524564</t>
  </si>
  <si>
    <t>53543</t>
  </si>
  <si>
    <t>77400</t>
  </si>
  <si>
    <t>50475</t>
  </si>
  <si>
    <t>2599564</t>
  </si>
  <si>
    <t>12247</t>
  </si>
  <si>
    <t>11426</t>
  </si>
  <si>
    <t>121774</t>
  </si>
  <si>
    <t>3385527</t>
  </si>
  <si>
    <t>17266</t>
  </si>
  <si>
    <t>193103</t>
  </si>
  <si>
    <t>56835</t>
  </si>
  <si>
    <t>261499</t>
  </si>
  <si>
    <t>3558082</t>
  </si>
  <si>
    <t>2143</t>
  </si>
  <si>
    <t>64969</t>
  </si>
  <si>
    <t>378601</t>
  </si>
  <si>
    <t>-3.727</t>
  </si>
  <si>
    <t>5079427</t>
  </si>
  <si>
    <t>3374</t>
  </si>
  <si>
    <t>45278</t>
  </si>
  <si>
    <t>113731</t>
  </si>
  <si>
    <t>253007</t>
  </si>
  <si>
    <t>3177188</t>
  </si>
  <si>
    <t>13088</t>
  </si>
  <si>
    <t>73190</t>
  </si>
  <si>
    <t>300811</t>
  </si>
  <si>
    <t>6.962</t>
  </si>
  <si>
    <t>9685051</t>
  </si>
  <si>
    <t>6376</t>
  </si>
  <si>
    <t>66071</t>
  </si>
  <si>
    <t>42525</t>
  </si>
  <si>
    <t>232861</t>
  </si>
  <si>
    <t>216472</t>
  </si>
  <si>
    <t>514713</t>
  </si>
  <si>
    <t>3179800</t>
  </si>
  <si>
    <t>10312</t>
  </si>
  <si>
    <t>32657</t>
  </si>
  <si>
    <t>46408</t>
  </si>
  <si>
    <t>53499</t>
  </si>
  <si>
    <t>-4.142</t>
  </si>
  <si>
    <t>11009170</t>
  </si>
  <si>
    <t>191959</t>
  </si>
  <si>
    <t>111065</t>
  </si>
  <si>
    <t>481188</t>
  </si>
  <si>
    <t>6272688</t>
  </si>
  <si>
    <t>252309</t>
  </si>
  <si>
    <t>272444</t>
  </si>
  <si>
    <t>1246224</t>
  </si>
  <si>
    <t>22797</t>
  </si>
  <si>
    <t>24512</t>
  </si>
  <si>
    <t>34998</t>
  </si>
  <si>
    <t>87511009</t>
  </si>
  <si>
    <t>11561</t>
  </si>
  <si>
    <t>999174</t>
  </si>
  <si>
    <t>100926</t>
  </si>
  <si>
    <t>2251778</t>
  </si>
  <si>
    <t>1297431</t>
  </si>
  <si>
    <t>7655987</t>
  </si>
  <si>
    <t>76280446</t>
  </si>
  <si>
    <t>16860</t>
  </si>
  <si>
    <t>146038</t>
  </si>
  <si>
    <t>198595</t>
  </si>
  <si>
    <t>3095044</t>
  </si>
  <si>
    <t>257278</t>
  </si>
  <si>
    <t>3.573</t>
  </si>
  <si>
    <t>2940066</t>
  </si>
  <si>
    <t>-4.372</t>
  </si>
  <si>
    <t>116985133</t>
  </si>
  <si>
    <t>30075</t>
  </si>
  <si>
    <t>1378473</t>
  </si>
  <si>
    <t>143132</t>
  </si>
  <si>
    <t>3254239</t>
  </si>
  <si>
    <t>973949</t>
  </si>
  <si>
    <t>9155955</t>
  </si>
  <si>
    <t>2652</t>
  </si>
  <si>
    <t>69367249</t>
  </si>
  <si>
    <t>13052</t>
  </si>
  <si>
    <t>724119</t>
  </si>
  <si>
    <t>116558</t>
  </si>
  <si>
    <t>3380981</t>
  </si>
  <si>
    <t>268837</t>
  </si>
  <si>
    <t>6626213</t>
  </si>
  <si>
    <t>57582361</t>
  </si>
  <si>
    <t>11095</t>
  </si>
  <si>
    <t>973386</t>
  </si>
  <si>
    <t>66739</t>
  </si>
  <si>
    <t>2537792</t>
  </si>
  <si>
    <t>1287693</t>
  </si>
  <si>
    <t>3401857</t>
  </si>
  <si>
    <t>3.631</t>
  </si>
  <si>
    <t>93169568</t>
  </si>
  <si>
    <t>608279</t>
  </si>
  <si>
    <t>1442932</t>
  </si>
  <si>
    <t>398600</t>
  </si>
  <si>
    <t>4553772</t>
  </si>
  <si>
    <t>4094660</t>
  </si>
  <si>
    <t>3.627</t>
  </si>
  <si>
    <t>4869998</t>
  </si>
  <si>
    <t>49598548</t>
  </si>
  <si>
    <t>11693</t>
  </si>
  <si>
    <t>970404</t>
  </si>
  <si>
    <t>298075</t>
  </si>
  <si>
    <t>3978715</t>
  </si>
  <si>
    <t>2091242</t>
  </si>
  <si>
    <t>3.522</t>
  </si>
  <si>
    <t>75408309</t>
  </si>
  <si>
    <t>14685</t>
  </si>
  <si>
    <t>460748</t>
  </si>
  <si>
    <t>319436</t>
  </si>
  <si>
    <t>3287564</t>
  </si>
  <si>
    <t>30713</t>
  </si>
  <si>
    <t>3933437</t>
  </si>
  <si>
    <t>75206900</t>
  </si>
  <si>
    <t>290878</t>
  </si>
  <si>
    <t>62748</t>
  </si>
  <si>
    <t>2053786</t>
  </si>
  <si>
    <t>498142</t>
  </si>
  <si>
    <t>6688558</t>
  </si>
  <si>
    <t>3.566</t>
  </si>
  <si>
    <t>72156341</t>
  </si>
  <si>
    <t>621547</t>
  </si>
  <si>
    <t>154111</t>
  </si>
  <si>
    <t>1978082</t>
  </si>
  <si>
    <t>6843</t>
  </si>
  <si>
    <t>3.555</t>
  </si>
  <si>
    <t>3081190</t>
  </si>
  <si>
    <t>94604995</t>
  </si>
  <si>
    <t>15756</t>
  </si>
  <si>
    <t>382149</t>
  </si>
  <si>
    <t>491162</t>
  </si>
  <si>
    <t>2093771</t>
  </si>
  <si>
    <t>857906</t>
  </si>
  <si>
    <t>7193288</t>
  </si>
  <si>
    <t>3.424</t>
  </si>
  <si>
    <t>71748975</t>
  </si>
  <si>
    <t>806401</t>
  </si>
  <si>
    <t>51032</t>
  </si>
  <si>
    <t>2595116</t>
  </si>
  <si>
    <t>45907</t>
  </si>
  <si>
    <t>5501752</t>
  </si>
  <si>
    <t>3.441</t>
  </si>
  <si>
    <t>88137830</t>
  </si>
  <si>
    <t>11658</t>
  </si>
  <si>
    <t>291420</t>
  </si>
  <si>
    <t>711474</t>
  </si>
  <si>
    <t>4809952</t>
  </si>
  <si>
    <t>68473</t>
  </si>
  <si>
    <t>3.442</t>
  </si>
  <si>
    <t>3416015</t>
  </si>
  <si>
    <t>146398134</t>
  </si>
  <si>
    <t>1658545</t>
  </si>
  <si>
    <t>473870</t>
  </si>
  <si>
    <t>63377</t>
  </si>
  <si>
    <t>4417232</t>
  </si>
  <si>
    <t>3949616</t>
  </si>
  <si>
    <t>1122050</t>
  </si>
  <si>
    <t>12895337</t>
  </si>
  <si>
    <t>3.484</t>
  </si>
  <si>
    <t>56811007</t>
  </si>
  <si>
    <t>12241</t>
  </si>
  <si>
    <t>605961</t>
  </si>
  <si>
    <t>165669</t>
  </si>
  <si>
    <t>1874909</t>
  </si>
  <si>
    <t>849935</t>
  </si>
  <si>
    <t>3.482</t>
  </si>
  <si>
    <t>4139091</t>
  </si>
  <si>
    <t>88231178</t>
  </si>
  <si>
    <t>288064</t>
  </si>
  <si>
    <t>225757</t>
  </si>
  <si>
    <t>4549114</t>
  </si>
  <si>
    <t>225821</t>
  </si>
  <si>
    <t>10265917</t>
  </si>
  <si>
    <t>74620818</t>
  </si>
  <si>
    <t>14841</t>
  </si>
  <si>
    <t>637880</t>
  </si>
  <si>
    <t>2454226</t>
  </si>
  <si>
    <t>159135</t>
  </si>
  <si>
    <t>3.643</t>
  </si>
  <si>
    <t>2777140</t>
  </si>
  <si>
    <t>55372909</t>
  </si>
  <si>
    <t>12752</t>
  </si>
  <si>
    <t>496974</t>
  </si>
  <si>
    <t>342473</t>
  </si>
  <si>
    <t>4196563</t>
  </si>
  <si>
    <t>259157</t>
  </si>
  <si>
    <t>4287765</t>
  </si>
  <si>
    <t>3.605</t>
  </si>
  <si>
    <t>92109502</t>
  </si>
  <si>
    <t>15309</t>
  </si>
  <si>
    <t>837641</t>
  </si>
  <si>
    <t>98024</t>
  </si>
  <si>
    <t>1717612</t>
  </si>
  <si>
    <t>1307127</t>
  </si>
  <si>
    <t>3.607</t>
  </si>
  <si>
    <t>7712118</t>
  </si>
  <si>
    <t>3.527</t>
  </si>
  <si>
    <t>64529753</t>
  </si>
  <si>
    <t>2999392</t>
  </si>
  <si>
    <t>852100</t>
  </si>
  <si>
    <t>105070</t>
  </si>
  <si>
    <t>2667539</t>
  </si>
  <si>
    <t>700792</t>
  </si>
  <si>
    <t>200800</t>
  </si>
  <si>
    <t>3.537</t>
  </si>
  <si>
    <t>8888534</t>
  </si>
  <si>
    <t>70622738</t>
  </si>
  <si>
    <t>275460</t>
  </si>
  <si>
    <t>167806</t>
  </si>
  <si>
    <t>2255039</t>
  </si>
  <si>
    <t>451975</t>
  </si>
  <si>
    <t>3566018</t>
  </si>
  <si>
    <t>16725</t>
  </si>
  <si>
    <t>16825</t>
  </si>
  <si>
    <t>452946</t>
  </si>
  <si>
    <t>6.874</t>
  </si>
  <si>
    <t>6.749</t>
  </si>
  <si>
    <t>15385</t>
  </si>
  <si>
    <t>45986</t>
  </si>
  <si>
    <t>6.665</t>
  </si>
  <si>
    <t>156753</t>
  </si>
  <si>
    <t>6.632</t>
  </si>
  <si>
    <t>38656</t>
  </si>
  <si>
    <t>16675</t>
  </si>
  <si>
    <t>6.498</t>
  </si>
  <si>
    <t>46377</t>
  </si>
  <si>
    <t>6.523</t>
  </si>
  <si>
    <t>6.502</t>
  </si>
  <si>
    <t>73713</t>
  </si>
  <si>
    <t>4526</t>
  </si>
  <si>
    <t>1.664</t>
  </si>
  <si>
    <t>47459</t>
  </si>
  <si>
    <t>6.754</t>
  </si>
  <si>
    <t>57281</t>
  </si>
  <si>
    <t>6.839</t>
  </si>
  <si>
    <t>65172</t>
  </si>
  <si>
    <t>6.767</t>
  </si>
  <si>
    <t>33531</t>
  </si>
  <si>
    <t>6.729</t>
  </si>
  <si>
    <t>151640</t>
  </si>
  <si>
    <t>20250</t>
  </si>
  <si>
    <t>6.714</t>
  </si>
  <si>
    <t>123975</t>
  </si>
  <si>
    <t>9099</t>
  </si>
  <si>
    <t>142568</t>
  </si>
  <si>
    <t>2399</t>
  </si>
  <si>
    <t>6.585</t>
  </si>
  <si>
    <t>39558</t>
  </si>
  <si>
    <t>47975</t>
  </si>
  <si>
    <t>6.697</t>
  </si>
  <si>
    <t>6.787</t>
  </si>
  <si>
    <t>45747</t>
  </si>
  <si>
    <t>6.694</t>
  </si>
  <si>
    <t>62969</t>
  </si>
  <si>
    <t>6.736</t>
  </si>
  <si>
    <t>40.964</t>
  </si>
  <si>
    <t>-6.774</t>
  </si>
  <si>
    <t>6016</t>
  </si>
  <si>
    <t>-23.457</t>
  </si>
  <si>
    <t>-14.865</t>
  </si>
  <si>
    <t>-42.561</t>
  </si>
  <si>
    <t>-23.179</t>
  </si>
  <si>
    <t>12062</t>
  </si>
  <si>
    <t>31.126</t>
  </si>
  <si>
    <t>-16.754</t>
  </si>
  <si>
    <t>4595</t>
  </si>
  <si>
    <t>13323</t>
  </si>
  <si>
    <t>-7.927</t>
  </si>
  <si>
    <t>3.211</t>
  </si>
  <si>
    <t>11.556</t>
  </si>
  <si>
    <t>-12.351</t>
  </si>
  <si>
    <t>-32.923</t>
  </si>
  <si>
    <t>-22.564</t>
  </si>
  <si>
    <t>-3.274</t>
  </si>
  <si>
    <t>3.222</t>
  </si>
  <si>
    <t>-31.507</t>
  </si>
  <si>
    <t>39938</t>
  </si>
  <si>
    <t>39.683</t>
  </si>
  <si>
    <t>6833</t>
  </si>
  <si>
    <t>62.069</t>
  </si>
  <si>
    <t>-2.427</t>
  </si>
  <si>
    <t>27536</t>
  </si>
  <si>
    <t>8696</t>
  </si>
  <si>
    <t>-37.634</t>
  </si>
  <si>
    <t>27.397</t>
  </si>
  <si>
    <t>19.712</t>
  </si>
  <si>
    <t>2.629</t>
  </si>
  <si>
    <t>-17.269</t>
  </si>
  <si>
    <t>-6.767</t>
  </si>
  <si>
    <t>-24.432</t>
  </si>
  <si>
    <t>-26.368</t>
  </si>
  <si>
    <t>-41.129</t>
  </si>
  <si>
    <t>6669</t>
  </si>
  <si>
    <t>312917</t>
  </si>
  <si>
    <t>64861</t>
  </si>
  <si>
    <t>79812</t>
  </si>
  <si>
    <t>21480</t>
  </si>
  <si>
    <t>89.474</t>
  </si>
  <si>
    <t>116685</t>
  </si>
  <si>
    <t>-52.381</t>
  </si>
  <si>
    <t>25419</t>
  </si>
  <si>
    <t>107445</t>
  </si>
  <si>
    <t>-20.805</t>
  </si>
  <si>
    <t>20136</t>
  </si>
  <si>
    <t>31967</t>
  </si>
  <si>
    <t>-32.955</t>
  </si>
  <si>
    <t>45098</t>
  </si>
  <si>
    <t>22888</t>
  </si>
  <si>
    <t>137668</t>
  </si>
  <si>
    <t>68840</t>
  </si>
  <si>
    <t>-51.852</t>
  </si>
  <si>
    <t>84666</t>
  </si>
  <si>
    <t>181096</t>
  </si>
  <si>
    <t>54.386</t>
  </si>
  <si>
    <t>35049</t>
  </si>
  <si>
    <t>125897</t>
  </si>
  <si>
    <t>18.254</t>
  </si>
  <si>
    <t>203684</t>
  </si>
  <si>
    <t>16477</t>
  </si>
  <si>
    <t>-23.377</t>
  </si>
  <si>
    <t>3658</t>
  </si>
  <si>
    <t>-25.352</t>
  </si>
  <si>
    <t>12858</t>
  </si>
  <si>
    <t>-24.771</t>
  </si>
  <si>
    <t>-15.306</t>
  </si>
  <si>
    <t>-14.844</t>
  </si>
  <si>
    <t>13954</t>
  </si>
  <si>
    <t>8552</t>
  </si>
  <si>
    <t>19762</t>
  </si>
  <si>
    <t>7811</t>
  </si>
  <si>
    <t>235316</t>
  </si>
  <si>
    <t>28401</t>
  </si>
  <si>
    <t>76883</t>
  </si>
  <si>
    <t>14699</t>
  </si>
  <si>
    <t>103724</t>
  </si>
  <si>
    <t>238650</t>
  </si>
  <si>
    <t>32.432</t>
  </si>
  <si>
    <t>37699</t>
  </si>
  <si>
    <t>84244</t>
  </si>
  <si>
    <t>70193</t>
  </si>
  <si>
    <t>12310</t>
  </si>
  <si>
    <t>63012</t>
  </si>
  <si>
    <t>119699</t>
  </si>
  <si>
    <t>72286</t>
  </si>
  <si>
    <t>101716</t>
  </si>
  <si>
    <t>165686</t>
  </si>
  <si>
    <t>152941</t>
  </si>
  <si>
    <t>94633</t>
  </si>
  <si>
    <t>79209</t>
  </si>
  <si>
    <t>168290</t>
  </si>
  <si>
    <t>106218</t>
  </si>
  <si>
    <t>214000</t>
  </si>
  <si>
    <t>138109</t>
  </si>
  <si>
    <t>12456</t>
  </si>
  <si>
    <t>15775</t>
  </si>
  <si>
    <t>-26.984</t>
  </si>
  <si>
    <t>55274</t>
  </si>
  <si>
    <t>63313</t>
  </si>
  <si>
    <t>6424</t>
  </si>
  <si>
    <t>-35.135</t>
  </si>
  <si>
    <t>43693</t>
  </si>
  <si>
    <t>-27.835</t>
  </si>
  <si>
    <t>48206</t>
  </si>
  <si>
    <t>203316</t>
  </si>
  <si>
    <t>243420</t>
  </si>
  <si>
    <t>382150</t>
  </si>
  <si>
    <t>446562</t>
  </si>
  <si>
    <t>414500</t>
  </si>
  <si>
    <t>13495</t>
  </si>
  <si>
    <t>64700</t>
  </si>
  <si>
    <t>121505</t>
  </si>
  <si>
    <t>530590</t>
  </si>
  <si>
    <t>188681</t>
  </si>
  <si>
    <t>246622</t>
  </si>
  <si>
    <t>93531</t>
  </si>
  <si>
    <t>264274</t>
  </si>
  <si>
    <t>23432</t>
  </si>
  <si>
    <t>123254</t>
  </si>
  <si>
    <t>263628</t>
  </si>
  <si>
    <t>305505</t>
  </si>
  <si>
    <t>214141</t>
  </si>
  <si>
    <t>33006</t>
  </si>
  <si>
    <t>128800</t>
  </si>
  <si>
    <t>376412</t>
  </si>
  <si>
    <t>126045</t>
  </si>
  <si>
    <t>168662</t>
  </si>
  <si>
    <t>79013</t>
  </si>
  <si>
    <t>174614</t>
  </si>
  <si>
    <t>153220</t>
  </si>
  <si>
    <t>115516</t>
  </si>
  <si>
    <t>80577</t>
  </si>
  <si>
    <t>5195</t>
  </si>
  <si>
    <t>355182</t>
  </si>
  <si>
    <t>148580</t>
  </si>
  <si>
    <t>81470</t>
  </si>
  <si>
    <t>32378</t>
  </si>
  <si>
    <t>198138</t>
  </si>
  <si>
    <t>432028</t>
  </si>
  <si>
    <t>28055</t>
  </si>
  <si>
    <t>142423</t>
  </si>
  <si>
    <t>102472</t>
  </si>
  <si>
    <t>107873</t>
  </si>
  <si>
    <t>161915</t>
  </si>
  <si>
    <t>50790</t>
  </si>
  <si>
    <t>28.814</t>
  </si>
  <si>
    <t>554853</t>
  </si>
  <si>
    <t>62657</t>
  </si>
  <si>
    <t>19326</t>
  </si>
  <si>
    <t>8944</t>
  </si>
  <si>
    <t>7663</t>
  </si>
  <si>
    <t>28740</t>
  </si>
  <si>
    <t>37042</t>
  </si>
  <si>
    <t>19073</t>
  </si>
  <si>
    <t>115188</t>
  </si>
  <si>
    <t>152334</t>
  </si>
  <si>
    <t>29436</t>
  </si>
  <si>
    <t>97014</t>
  </si>
  <si>
    <t>28966</t>
  </si>
  <si>
    <t>22982</t>
  </si>
  <si>
    <t>23329</t>
  </si>
  <si>
    <t>2949</t>
  </si>
  <si>
    <t>125068</t>
  </si>
  <si>
    <t>12670</t>
  </si>
  <si>
    <t>111592</t>
  </si>
  <si>
    <t>37836</t>
  </si>
  <si>
    <t>117227</t>
  </si>
  <si>
    <t>128820</t>
  </si>
  <si>
    <t>17477</t>
  </si>
  <si>
    <t>109369</t>
  </si>
  <si>
    <t>29258</t>
  </si>
  <si>
    <t>6023</t>
  </si>
  <si>
    <t>127380</t>
  </si>
  <si>
    <t>35327</t>
  </si>
  <si>
    <t>79733</t>
  </si>
  <si>
    <t>231228</t>
  </si>
  <si>
    <t>72676</t>
  </si>
  <si>
    <t>129337</t>
  </si>
  <si>
    <t>203513</t>
  </si>
  <si>
    <t>181089</t>
  </si>
  <si>
    <t>30509</t>
  </si>
  <si>
    <t>219458</t>
  </si>
  <si>
    <t>103668</t>
  </si>
  <si>
    <t>35508</t>
  </si>
  <si>
    <t>12423</t>
  </si>
  <si>
    <t>14471</t>
  </si>
  <si>
    <t>128239</t>
  </si>
  <si>
    <t>52816</t>
  </si>
  <si>
    <t>127701</t>
  </si>
  <si>
    <t>31905</t>
  </si>
  <si>
    <t>238264</t>
  </si>
  <si>
    <t>225340</t>
  </si>
  <si>
    <t>22656</t>
  </si>
  <si>
    <t>27646</t>
  </si>
  <si>
    <t>217522</t>
  </si>
  <si>
    <t>21440</t>
  </si>
  <si>
    <t>23211</t>
  </si>
  <si>
    <t>98704</t>
  </si>
  <si>
    <t>28396</t>
  </si>
  <si>
    <t>258505</t>
  </si>
  <si>
    <t>43520</t>
  </si>
  <si>
    <t>13013</t>
  </si>
  <si>
    <t>456452</t>
  </si>
  <si>
    <t>33468</t>
  </si>
  <si>
    <t>292255</t>
  </si>
  <si>
    <t>101689</t>
  </si>
  <si>
    <t>121121</t>
  </si>
  <si>
    <t>9184</t>
  </si>
  <si>
    <t>689090</t>
  </si>
  <si>
    <t>223915</t>
  </si>
  <si>
    <t>173804</t>
  </si>
  <si>
    <t>61869</t>
  </si>
  <si>
    <t>63020</t>
  </si>
  <si>
    <t>-51.111</t>
  </si>
  <si>
    <t>67146</t>
  </si>
  <si>
    <t>80080</t>
  </si>
  <si>
    <t>26702</t>
  </si>
  <si>
    <t>49638</t>
  </si>
  <si>
    <t>86799</t>
  </si>
  <si>
    <t>293697</t>
  </si>
  <si>
    <t>110189</t>
  </si>
  <si>
    <t>31508</t>
  </si>
  <si>
    <t>195621</t>
  </si>
  <si>
    <t>72630</t>
  </si>
  <si>
    <t>76445</t>
  </si>
  <si>
    <t>574589</t>
  </si>
  <si>
    <t>335880</t>
  </si>
  <si>
    <t>512431</t>
  </si>
  <si>
    <t>768988</t>
  </si>
  <si>
    <t>1500654</t>
  </si>
  <si>
    <t>647729</t>
  </si>
  <si>
    <t>491076</t>
  </si>
  <si>
    <t>1342077</t>
  </si>
  <si>
    <t>3023631</t>
  </si>
  <si>
    <t>369023</t>
  </si>
  <si>
    <t>132892</t>
  </si>
  <si>
    <t>80203</t>
  </si>
  <si>
    <t>77841</t>
  </si>
  <si>
    <t>14151</t>
  </si>
  <si>
    <t>15154</t>
  </si>
  <si>
    <t>117502</t>
  </si>
  <si>
    <t>101889</t>
  </si>
  <si>
    <t>2885</t>
  </si>
  <si>
    <t>272545</t>
  </si>
  <si>
    <t>177533</t>
  </si>
  <si>
    <t>35635</t>
  </si>
  <si>
    <t>88854</t>
  </si>
  <si>
    <t>41027</t>
  </si>
  <si>
    <t>20639</t>
  </si>
  <si>
    <t>459017</t>
  </si>
  <si>
    <t>46984</t>
  </si>
  <si>
    <t>159417</t>
  </si>
  <si>
    <t>961906</t>
  </si>
  <si>
    <t>102941</t>
  </si>
  <si>
    <t>65078</t>
  </si>
  <si>
    <t>391903</t>
  </si>
  <si>
    <t>261443</t>
  </si>
  <si>
    <t>129464</t>
  </si>
  <si>
    <t>620361</t>
  </si>
  <si>
    <t>255656</t>
  </si>
  <si>
    <t>148260</t>
  </si>
  <si>
    <t>333365</t>
  </si>
  <si>
    <t>221520</t>
  </si>
  <si>
    <t>88016</t>
  </si>
  <si>
    <t>274514</t>
  </si>
  <si>
    <t>55282</t>
  </si>
  <si>
    <t>141773</t>
  </si>
  <si>
    <t>542069</t>
  </si>
  <si>
    <t>85993</t>
  </si>
  <si>
    <t>180536</t>
  </si>
  <si>
    <t>665509</t>
  </si>
  <si>
    <t>32.727</t>
  </si>
  <si>
    <t>89081</t>
  </si>
  <si>
    <t>67388</t>
  </si>
  <si>
    <t>240132</t>
  </si>
  <si>
    <t>188216</t>
  </si>
  <si>
    <t>320598</t>
  </si>
  <si>
    <t>192403</t>
  </si>
  <si>
    <t>22015</t>
  </si>
  <si>
    <t>171221</t>
  </si>
  <si>
    <t>89128</t>
  </si>
  <si>
    <t>47892</t>
  </si>
  <si>
    <t>139038</t>
  </si>
  <si>
    <t>99660</t>
  </si>
  <si>
    <t>113602</t>
  </si>
  <si>
    <t>199341</t>
  </si>
  <si>
    <t>13.699</t>
  </si>
  <si>
    <t>65816</t>
  </si>
  <si>
    <t>76556</t>
  </si>
  <si>
    <t>-21.687</t>
  </si>
  <si>
    <t>166592</t>
  </si>
  <si>
    <t>40766</t>
  </si>
  <si>
    <t>79809</t>
  </si>
  <si>
    <t>135812</t>
  </si>
  <si>
    <t>20.253</t>
  </si>
  <si>
    <t>371899</t>
  </si>
  <si>
    <t>219076</t>
  </si>
  <si>
    <t>28359</t>
  </si>
  <si>
    <t>24.324</t>
  </si>
  <si>
    <t>165189</t>
  </si>
  <si>
    <t>698312</t>
  </si>
  <si>
    <t>20.952</t>
  </si>
  <si>
    <t>63604</t>
  </si>
  <si>
    <t>1887</t>
  </si>
  <si>
    <t>-17.986</t>
  </si>
  <si>
    <t>9.449</t>
  </si>
  <si>
    <t>30482</t>
  </si>
  <si>
    <t>3942</t>
  </si>
  <si>
    <t>3695</t>
  </si>
  <si>
    <t>-19.388</t>
  </si>
  <si>
    <t>34718</t>
  </si>
  <si>
    <t>-15.179</t>
  </si>
  <si>
    <t>5204</t>
  </si>
  <si>
    <t>625127</t>
  </si>
  <si>
    <t>97714</t>
  </si>
  <si>
    <t>12.209</t>
  </si>
  <si>
    <t>1.785</t>
  </si>
  <si>
    <t>13022</t>
  </si>
  <si>
    <t>-5.376</t>
  </si>
  <si>
    <t>2042</t>
  </si>
  <si>
    <t>-14.876</t>
  </si>
  <si>
    <t>44273</t>
  </si>
  <si>
    <t>21632</t>
  </si>
  <si>
    <t>35428</t>
  </si>
  <si>
    <t>11393</t>
  </si>
  <si>
    <t>33660</t>
  </si>
  <si>
    <t>60401</t>
  </si>
  <si>
    <t>68783</t>
  </si>
  <si>
    <t>83629</t>
  </si>
  <si>
    <t>36446</t>
  </si>
  <si>
    <t>42507</t>
  </si>
  <si>
    <t>11651</t>
  </si>
  <si>
    <t>23370</t>
  </si>
  <si>
    <t>35779</t>
  </si>
  <si>
    <t>161526</t>
  </si>
  <si>
    <t>40537</t>
  </si>
  <si>
    <t>122776</t>
  </si>
  <si>
    <t>55835</t>
  </si>
  <si>
    <t>16717</t>
  </si>
  <si>
    <t>75663</t>
  </si>
  <si>
    <t>21291</t>
  </si>
  <si>
    <t>-6.475</t>
  </si>
  <si>
    <t>53467</t>
  </si>
  <si>
    <t>1.033</t>
  </si>
  <si>
    <t>420.548</t>
  </si>
  <si>
    <t>7944</t>
  </si>
  <si>
    <t>-20.652</t>
  </si>
  <si>
    <t>14372</t>
  </si>
  <si>
    <t>34455</t>
  </si>
  <si>
    <t>-82.895</t>
  </si>
  <si>
    <t>-21.831</t>
  </si>
  <si>
    <t>2.437</t>
  </si>
  <si>
    <t>-32.524</t>
  </si>
  <si>
    <t>32870</t>
  </si>
  <si>
    <t>-27.597</t>
  </si>
  <si>
    <t>-43.243</t>
  </si>
  <si>
    <t>2179</t>
  </si>
  <si>
    <t>13.004</t>
  </si>
  <si>
    <t>64986</t>
  </si>
  <si>
    <t>-15.976</t>
  </si>
  <si>
    <t>2.019</t>
  </si>
  <si>
    <t>3247</t>
  </si>
  <si>
    <t>98247</t>
  </si>
  <si>
    <t>40.385</t>
  </si>
  <si>
    <t>730002</t>
  </si>
  <si>
    <t>11.719</t>
  </si>
  <si>
    <t>-30.172</t>
  </si>
  <si>
    <t>-2.586</t>
  </si>
  <si>
    <t>-13.429</t>
  </si>
  <si>
    <t>2559</t>
  </si>
  <si>
    <t>-36.986</t>
  </si>
  <si>
    <t>-20.792</t>
  </si>
  <si>
    <t>5.422</t>
  </si>
  <si>
    <t>31.724</t>
  </si>
  <si>
    <t>-10.965</t>
  </si>
  <si>
    <t>28.079</t>
  </si>
  <si>
    <t>8.556</t>
  </si>
  <si>
    <t>42.336</t>
  </si>
  <si>
    <t>-1.579</t>
  </si>
  <si>
    <t>-8.228</t>
  </si>
  <si>
    <t>50.476</t>
  </si>
  <si>
    <t>-28.272</t>
  </si>
  <si>
    <t>-17.969</t>
  </si>
  <si>
    <t>-20.851</t>
  </si>
  <si>
    <t>-17.196</t>
  </si>
  <si>
    <t>3.065</t>
  </si>
  <si>
    <t>-31.183</t>
  </si>
  <si>
    <t>3.435</t>
  </si>
  <si>
    <t>-30.275</t>
  </si>
  <si>
    <t>20.763</t>
  </si>
  <si>
    <t>7.167</t>
  </si>
  <si>
    <t>-20.596</t>
  </si>
  <si>
    <t>-8.481</t>
  </si>
  <si>
    <t>-5.221</t>
  </si>
  <si>
    <t>3.475</t>
  </si>
  <si>
    <t>-20.465</t>
  </si>
  <si>
    <t>-22.409</t>
  </si>
  <si>
    <t>-21.322</t>
  </si>
  <si>
    <t>-22.383</t>
  </si>
  <si>
    <t>13.694</t>
  </si>
  <si>
    <t>4.384</t>
  </si>
  <si>
    <t>5.426</t>
  </si>
  <si>
    <t>2.241</t>
  </si>
  <si>
    <t>-6.332</t>
  </si>
  <si>
    <t>-3.779</t>
  </si>
  <si>
    <t>3.375</t>
  </si>
  <si>
    <t>-6.053</t>
  </si>
  <si>
    <t>12.418</t>
  </si>
  <si>
    <t>-10.817</t>
  </si>
  <si>
    <t>-25.137</t>
  </si>
  <si>
    <t>4.303</t>
  </si>
  <si>
    <t>-16.712</t>
  </si>
  <si>
    <t>-2.487</t>
  </si>
  <si>
    <t>14.804</t>
  </si>
  <si>
    <t>1902005</t>
  </si>
  <si>
    <t>39952</t>
  </si>
  <si>
    <t>551774</t>
  </si>
  <si>
    <t>335649</t>
  </si>
  <si>
    <t>415087</t>
  </si>
  <si>
    <t>1181247</t>
  </si>
  <si>
    <t>1503263</t>
  </si>
  <si>
    <t>223614</t>
  </si>
  <si>
    <t>79262</t>
  </si>
  <si>
    <t>592436</t>
  </si>
  <si>
    <t>1439846</t>
  </si>
  <si>
    <t>1337217</t>
  </si>
  <si>
    <t>791106</t>
  </si>
  <si>
    <t>267377</t>
  </si>
  <si>
    <t>-22.078</t>
  </si>
  <si>
    <t>73925</t>
  </si>
  <si>
    <t>167064</t>
  </si>
  <si>
    <t>-46.429</t>
  </si>
  <si>
    <t>471416</t>
  </si>
  <si>
    <t>84032</t>
  </si>
  <si>
    <t>379847</t>
  </si>
  <si>
    <t>398450</t>
  </si>
  <si>
    <t>79826</t>
  </si>
  <si>
    <t>574252</t>
  </si>
  <si>
    <t>1008083</t>
  </si>
  <si>
    <t>93160</t>
  </si>
  <si>
    <t>222774</t>
  </si>
  <si>
    <t>92887</t>
  </si>
  <si>
    <t>701106</t>
  </si>
  <si>
    <t>50147</t>
  </si>
  <si>
    <t>108713</t>
  </si>
  <si>
    <t>181802</t>
  </si>
  <si>
    <t>798582</t>
  </si>
  <si>
    <t>590470</t>
  </si>
  <si>
    <t>108533</t>
  </si>
  <si>
    <t>41973</t>
  </si>
  <si>
    <t>135357</t>
  </si>
  <si>
    <t>149260</t>
  </si>
  <si>
    <t>-23.636</t>
  </si>
  <si>
    <t>336697</t>
  </si>
  <si>
    <t>28649</t>
  </si>
  <si>
    <t>-12.381</t>
  </si>
  <si>
    <t>11378</t>
  </si>
  <si>
    <t>62296</t>
  </si>
  <si>
    <t>140808</t>
  </si>
  <si>
    <t>1.073</t>
  </si>
  <si>
    <t>13845</t>
  </si>
  <si>
    <t>88944</t>
  </si>
  <si>
    <t>25318</t>
  </si>
  <si>
    <t>100823</t>
  </si>
  <si>
    <t>36163</t>
  </si>
  <si>
    <t>35.849</t>
  </si>
  <si>
    <t>49294</t>
  </si>
  <si>
    <t>78683</t>
  </si>
  <si>
    <t>203580</t>
  </si>
  <si>
    <t>425432</t>
  </si>
  <si>
    <t>272935</t>
  </si>
  <si>
    <t>58525</t>
  </si>
  <si>
    <t>187538</t>
  </si>
  <si>
    <t>165084</t>
  </si>
  <si>
    <t>185452</t>
  </si>
  <si>
    <t>302808</t>
  </si>
  <si>
    <t>115952</t>
  </si>
  <si>
    <t>184811</t>
  </si>
  <si>
    <t>31.461</t>
  </si>
  <si>
    <t>84396</t>
  </si>
  <si>
    <t>-13.592</t>
  </si>
  <si>
    <t>119362</t>
  </si>
  <si>
    <t>118557</t>
  </si>
  <si>
    <t>9782</t>
  </si>
  <si>
    <t>19401</t>
  </si>
  <si>
    <t>-32.911</t>
  </si>
  <si>
    <t>165352</t>
  </si>
  <si>
    <t>67918</t>
  </si>
  <si>
    <t>591639</t>
  </si>
  <si>
    <t>28.07</t>
  </si>
  <si>
    <t>60547</t>
  </si>
  <si>
    <t>18573</t>
  </si>
  <si>
    <t>107838</t>
  </si>
  <si>
    <t>348603</t>
  </si>
  <si>
    <t>220607</t>
  </si>
  <si>
    <t>50198</t>
  </si>
  <si>
    <t>18.868</t>
  </si>
  <si>
    <t>90841</t>
  </si>
  <si>
    <t>29286</t>
  </si>
  <si>
    <t>-25.899</t>
  </si>
  <si>
    <t>53957</t>
  </si>
  <si>
    <t>-16.239</t>
  </si>
  <si>
    <t>14526</t>
  </si>
  <si>
    <t>9.455</t>
  </si>
  <si>
    <t>-22.924</t>
  </si>
  <si>
    <t>17484</t>
  </si>
  <si>
    <t>-28.169</t>
  </si>
  <si>
    <t>9561</t>
  </si>
  <si>
    <t>2.714</t>
  </si>
  <si>
    <t>16296</t>
  </si>
  <si>
    <t>11.404</t>
  </si>
  <si>
    <t>82497</t>
  </si>
  <si>
    <t>57308</t>
  </si>
  <si>
    <t>73187</t>
  </si>
  <si>
    <t>62461</t>
  </si>
  <si>
    <t>18.018</t>
  </si>
  <si>
    <t>16963</t>
  </si>
  <si>
    <t>102992</t>
  </si>
  <si>
    <t>34798</t>
  </si>
  <si>
    <t>47254</t>
  </si>
  <si>
    <t>-21.333</t>
  </si>
  <si>
    <t>76039</t>
  </si>
  <si>
    <t>27435</t>
  </si>
  <si>
    <t>-13</t>
  </si>
  <si>
    <t>10016</t>
  </si>
  <si>
    <t>80016</t>
  </si>
  <si>
    <t>-11.024</t>
  </si>
  <si>
    <t>13.274</t>
  </si>
  <si>
    <t>14.935</t>
  </si>
  <si>
    <t>-10.556</t>
  </si>
  <si>
    <t>3549</t>
  </si>
  <si>
    <t>-8.264</t>
  </si>
  <si>
    <t>-10.833</t>
  </si>
  <si>
    <t>31005</t>
  </si>
  <si>
    <t>143892</t>
  </si>
  <si>
    <t>110755</t>
  </si>
  <si>
    <t>46849</t>
  </si>
  <si>
    <t>38747</t>
  </si>
  <si>
    <t>200595</t>
  </si>
  <si>
    <t>24128</t>
  </si>
  <si>
    <t>123527</t>
  </si>
  <si>
    <t>146080</t>
  </si>
  <si>
    <t>205167</t>
  </si>
  <si>
    <t>27083</t>
  </si>
  <si>
    <t>364842</t>
  </si>
  <si>
    <t>45397</t>
  </si>
  <si>
    <t>106012</t>
  </si>
  <si>
    <t>138928</t>
  </si>
  <si>
    <t>42889</t>
  </si>
  <si>
    <t>107679</t>
  </si>
  <si>
    <t>105911</t>
  </si>
  <si>
    <t>356201</t>
  </si>
  <si>
    <t>140094</t>
  </si>
  <si>
    <t>554364</t>
  </si>
  <si>
    <t>511827</t>
  </si>
  <si>
    <t>48707</t>
  </si>
  <si>
    <t>372533</t>
  </si>
  <si>
    <t>117050</t>
  </si>
  <si>
    <t>367631</t>
  </si>
  <si>
    <t>213536</t>
  </si>
  <si>
    <t>887566</t>
  </si>
  <si>
    <t>129964</t>
  </si>
  <si>
    <t>50903</t>
  </si>
  <si>
    <t>100125</t>
  </si>
  <si>
    <t>128975</t>
  </si>
  <si>
    <t>530217</t>
  </si>
  <si>
    <t>891867</t>
  </si>
  <si>
    <t>21488</t>
  </si>
  <si>
    <t>3209289</t>
  </si>
  <si>
    <t>325679</t>
  </si>
  <si>
    <t>548896</t>
  </si>
  <si>
    <t>339699</t>
  </si>
  <si>
    <t>1079083</t>
  </si>
  <si>
    <t>350432</t>
  </si>
  <si>
    <t>73837</t>
  </si>
  <si>
    <t>230633</t>
  </si>
  <si>
    <t>149596</t>
  </si>
  <si>
    <t>165338</t>
  </si>
  <si>
    <t>32248</t>
  </si>
  <si>
    <t>262232</t>
  </si>
  <si>
    <t>1644316</t>
  </si>
  <si>
    <t>357458</t>
  </si>
  <si>
    <t>2495557</t>
  </si>
  <si>
    <t>92.308</t>
  </si>
  <si>
    <t>2339405</t>
  </si>
  <si>
    <t>1132055</t>
  </si>
  <si>
    <t>1039933</t>
  </si>
  <si>
    <t>2556645</t>
  </si>
  <si>
    <t>1975765</t>
  </si>
  <si>
    <t>1149588</t>
  </si>
  <si>
    <t>3337023</t>
  </si>
  <si>
    <t>4506864</t>
  </si>
  <si>
    <t>1472358</t>
  </si>
  <si>
    <t>2334855</t>
  </si>
  <si>
    <t>1640971</t>
  </si>
  <si>
    <t>1007308</t>
  </si>
  <si>
    <t>2048741</t>
  </si>
  <si>
    <t>2228733</t>
  </si>
  <si>
    <t>2903954</t>
  </si>
  <si>
    <t>1020444</t>
  </si>
  <si>
    <t>841058</t>
  </si>
  <si>
    <t>158689</t>
  </si>
  <si>
    <t>-16.901</t>
  </si>
  <si>
    <t>222710</t>
  </si>
  <si>
    <t>286263</t>
  </si>
  <si>
    <t>222183</t>
  </si>
  <si>
    <t>-22.936</t>
  </si>
  <si>
    <t>122347</t>
  </si>
  <si>
    <t>62702</t>
  </si>
  <si>
    <t>-17.442</t>
  </si>
  <si>
    <t>369649</t>
  </si>
  <si>
    <t>11.224</t>
  </si>
  <si>
    <t>176687</t>
  </si>
  <si>
    <t>95248</t>
  </si>
  <si>
    <t>179816</t>
  </si>
  <si>
    <t>911480</t>
  </si>
  <si>
    <t>26092</t>
  </si>
  <si>
    <t>32.653</t>
  </si>
  <si>
    <t>706039</t>
  </si>
  <si>
    <t>215839</t>
  </si>
  <si>
    <t>607719</t>
  </si>
  <si>
    <t>20780</t>
  </si>
  <si>
    <t>503037</t>
  </si>
  <si>
    <t>385687</t>
  </si>
  <si>
    <t>261613</t>
  </si>
  <si>
    <t>1033399</t>
  </si>
  <si>
    <t>39792</t>
  </si>
  <si>
    <t>43059</t>
  </si>
  <si>
    <t>24896</t>
  </si>
  <si>
    <t>9199</t>
  </si>
  <si>
    <t>6821</t>
  </si>
  <si>
    <t>86183</t>
  </si>
  <si>
    <t>14263</t>
  </si>
  <si>
    <t>15303</t>
  </si>
  <si>
    <t>88466</t>
  </si>
  <si>
    <t>67436</t>
  </si>
  <si>
    <t>7.339</t>
  </si>
  <si>
    <t>15.741</t>
  </si>
  <si>
    <t>35072</t>
  </si>
  <si>
    <t>20308</t>
  </si>
  <si>
    <t>-9.848</t>
  </si>
  <si>
    <t>10542</t>
  </si>
  <si>
    <t>8.871</t>
  </si>
  <si>
    <t>15567</t>
  </si>
  <si>
    <t>10.732</t>
  </si>
  <si>
    <t>-20.264</t>
  </si>
  <si>
    <t>4843</t>
  </si>
  <si>
    <t>-6.306</t>
  </si>
  <si>
    <t>83874</t>
  </si>
  <si>
    <t>26477</t>
  </si>
  <si>
    <t>8325</t>
  </si>
  <si>
    <t>16.102</t>
  </si>
  <si>
    <t>20145</t>
  </si>
  <si>
    <t>35308</t>
  </si>
  <si>
    <t>19.186</t>
  </si>
  <si>
    <t>1.986</t>
  </si>
  <si>
    <t>12.319</t>
  </si>
  <si>
    <t>-5.058</t>
  </si>
  <si>
    <t>18.692</t>
  </si>
  <si>
    <t>2.499</t>
  </si>
  <si>
    <t>-11.034</t>
  </si>
  <si>
    <t>2.864</t>
  </si>
  <si>
    <t>-15.916</t>
  </si>
  <si>
    <t>15120</t>
  </si>
  <si>
    <t>-7.554</t>
  </si>
  <si>
    <t>7.752</t>
  </si>
  <si>
    <t>5016</t>
  </si>
  <si>
    <t>-9.605</t>
  </si>
  <si>
    <t>-12.273</t>
  </si>
  <si>
    <t>2.477</t>
  </si>
  <si>
    <t>-6.513</t>
  </si>
  <si>
    <t>13.472</t>
  </si>
  <si>
    <t>2.057</t>
  </si>
  <si>
    <t>4834</t>
  </si>
  <si>
    <t>7.767</t>
  </si>
  <si>
    <t>-5.948</t>
  </si>
  <si>
    <t>4.726</t>
  </si>
  <si>
    <t>-10.539</t>
  </si>
  <si>
    <t>4.658</t>
  </si>
  <si>
    <t>-13.478</t>
  </si>
  <si>
    <t>4.193</t>
  </si>
  <si>
    <t>-9.295</t>
  </si>
  <si>
    <t>2.836</t>
  </si>
  <si>
    <t>14838</t>
  </si>
  <si>
    <t>2704</t>
  </si>
  <si>
    <t>10.061</t>
  </si>
  <si>
    <t>-11.828</t>
  </si>
  <si>
    <t>10.954</t>
  </si>
  <si>
    <t>3.148</t>
  </si>
  <si>
    <t>16209</t>
  </si>
  <si>
    <t>12.861</t>
  </si>
  <si>
    <t>54269</t>
  </si>
  <si>
    <t>36074</t>
  </si>
  <si>
    <t>46810</t>
  </si>
  <si>
    <t>18339</t>
  </si>
  <si>
    <t>99366</t>
  </si>
  <si>
    <t>122748</t>
  </si>
  <si>
    <t>62894</t>
  </si>
  <si>
    <t>126850</t>
  </si>
  <si>
    <t>23525</t>
  </si>
  <si>
    <t>68446</t>
  </si>
  <si>
    <t>3.947</t>
  </si>
  <si>
    <t>12801</t>
  </si>
  <si>
    <t>22359</t>
  </si>
  <si>
    <t>168420</t>
  </si>
  <si>
    <t>22833</t>
  </si>
  <si>
    <t>3532</t>
  </si>
  <si>
    <t>16.522</t>
  </si>
  <si>
    <t>-15.672</t>
  </si>
  <si>
    <t>146960</t>
  </si>
  <si>
    <t>51127</t>
  </si>
  <si>
    <t>10.303</t>
  </si>
  <si>
    <t>-13.021</t>
  </si>
  <si>
    <t>-6.044</t>
  </si>
  <si>
    <t>5.346</t>
  </si>
  <si>
    <t>58.885</t>
  </si>
  <si>
    <t>5153752</t>
  </si>
  <si>
    <t>25373</t>
  </si>
  <si>
    <t>1347366</t>
  </si>
  <si>
    <t>23638</t>
  </si>
  <si>
    <t>3473</t>
  </si>
  <si>
    <t>55156</t>
  </si>
  <si>
    <t>17451</t>
  </si>
  <si>
    <t>58.757</t>
  </si>
  <si>
    <t>329521</t>
  </si>
  <si>
    <t>-5.835</t>
  </si>
  <si>
    <t>59.467</t>
  </si>
  <si>
    <t>3117963</t>
  </si>
  <si>
    <t>20379</t>
  </si>
  <si>
    <t>17612</t>
  </si>
  <si>
    <t>172458</t>
  </si>
  <si>
    <t>62236</t>
  </si>
  <si>
    <t>8243</t>
  </si>
  <si>
    <t>59.769</t>
  </si>
  <si>
    <t>164040</t>
  </si>
  <si>
    <t>62.889</t>
  </si>
  <si>
    <t>2949527</t>
  </si>
  <si>
    <t>19034</t>
  </si>
  <si>
    <t>4771</t>
  </si>
  <si>
    <t>4675544</t>
  </si>
  <si>
    <t>75412</t>
  </si>
  <si>
    <t>2756520</t>
  </si>
  <si>
    <t>44460</t>
  </si>
  <si>
    <t>62.901</t>
  </si>
  <si>
    <t>136150</t>
  </si>
  <si>
    <t>60.047</t>
  </si>
  <si>
    <t>3377721</t>
  </si>
  <si>
    <t>19140</t>
  </si>
  <si>
    <t>8846</t>
  </si>
  <si>
    <t>44515</t>
  </si>
  <si>
    <t>6274</t>
  </si>
  <si>
    <t>60.233</t>
  </si>
  <si>
    <t>125306</t>
  </si>
  <si>
    <t>-2.579</t>
  </si>
  <si>
    <t>60.623</t>
  </si>
  <si>
    <t>2996198</t>
  </si>
  <si>
    <t>17805</t>
  </si>
  <si>
    <t>4762</t>
  </si>
  <si>
    <t>46372</t>
  </si>
  <si>
    <t>175111</t>
  </si>
  <si>
    <t>66.524</t>
  </si>
  <si>
    <t>2465929</t>
  </si>
  <si>
    <t>13098</t>
  </si>
  <si>
    <t>306994</t>
  </si>
  <si>
    <t>4582</t>
  </si>
  <si>
    <t>21296</t>
  </si>
  <si>
    <t>16927</t>
  </si>
  <si>
    <t>66.643</t>
  </si>
  <si>
    <t>188050</t>
  </si>
  <si>
    <t>-3.752</t>
  </si>
  <si>
    <t>2696899</t>
  </si>
  <si>
    <t>50814</t>
  </si>
  <si>
    <t>15243</t>
  </si>
  <si>
    <t>64.543</t>
  </si>
  <si>
    <t>293643</t>
  </si>
  <si>
    <t>3.207</t>
  </si>
  <si>
    <t>68.549</t>
  </si>
  <si>
    <t>4457256</t>
  </si>
  <si>
    <t>25285</t>
  </si>
  <si>
    <t>8647</t>
  </si>
  <si>
    <t>2048772</t>
  </si>
  <si>
    <t>30129</t>
  </si>
  <si>
    <t>118717</t>
  </si>
  <si>
    <t>1819614</t>
  </si>
  <si>
    <t>26295</t>
  </si>
  <si>
    <t>68.808</t>
  </si>
  <si>
    <t>641828</t>
  </si>
  <si>
    <t>2690</t>
  </si>
  <si>
    <t>71.657</t>
  </si>
  <si>
    <t>1275772</t>
  </si>
  <si>
    <t>8671</t>
  </si>
  <si>
    <t>41673</t>
  </si>
  <si>
    <t>30997</t>
  </si>
  <si>
    <t>5343</t>
  </si>
  <si>
    <t>71.548</t>
  </si>
  <si>
    <t>168075</t>
  </si>
  <si>
    <t>56.256</t>
  </si>
  <si>
    <t>7046715</t>
  </si>
  <si>
    <t>39843</t>
  </si>
  <si>
    <t>100673</t>
  </si>
  <si>
    <t>56.519</t>
  </si>
  <si>
    <t>402432</t>
  </si>
  <si>
    <t>-2.333</t>
  </si>
  <si>
    <t>61.149</t>
  </si>
  <si>
    <t>2547040</t>
  </si>
  <si>
    <t>13753</t>
  </si>
  <si>
    <t>98210</t>
  </si>
  <si>
    <t>1610</t>
  </si>
  <si>
    <t>76017</t>
  </si>
  <si>
    <t>10372</t>
  </si>
  <si>
    <t>5704470</t>
  </si>
  <si>
    <t>92997</t>
  </si>
  <si>
    <t>-3.613</t>
  </si>
  <si>
    <t>67.317</t>
  </si>
  <si>
    <t>2903854</t>
  </si>
  <si>
    <t>17727</t>
  </si>
  <si>
    <t>5455</t>
  </si>
  <si>
    <t>67.538</t>
  </si>
  <si>
    <t>244974</t>
  </si>
  <si>
    <t>-6.092</t>
  </si>
  <si>
    <t>67.802</t>
  </si>
  <si>
    <t>4927534</t>
  </si>
  <si>
    <t>31081</t>
  </si>
  <si>
    <t>60189</t>
  </si>
  <si>
    <t>68.523</t>
  </si>
  <si>
    <t>431710</t>
  </si>
  <si>
    <t>3.023</t>
  </si>
  <si>
    <t>61.211</t>
  </si>
  <si>
    <t>3633251</t>
  </si>
  <si>
    <t>126106</t>
  </si>
  <si>
    <t>6007</t>
  </si>
  <si>
    <t>60.927</t>
  </si>
  <si>
    <t>194710</t>
  </si>
  <si>
    <t>61.859</t>
  </si>
  <si>
    <t>2281034</t>
  </si>
  <si>
    <t>11851</t>
  </si>
  <si>
    <t>3539</t>
  </si>
  <si>
    <t>39717</t>
  </si>
  <si>
    <t>61.891</t>
  </si>
  <si>
    <t>120453</t>
  </si>
  <si>
    <t>-5.231</t>
  </si>
  <si>
    <t>63.508</t>
  </si>
  <si>
    <t>6028166</t>
  </si>
  <si>
    <t>29107</t>
  </si>
  <si>
    <t>7146</t>
  </si>
  <si>
    <t>5659500</t>
  </si>
  <si>
    <t>90552</t>
  </si>
  <si>
    <t>397375</t>
  </si>
  <si>
    <t>6358</t>
  </si>
  <si>
    <t>64.841</t>
  </si>
  <si>
    <t>234577</t>
  </si>
  <si>
    <t>53739</t>
  </si>
  <si>
    <t>2.812</t>
  </si>
  <si>
    <t>61.886</t>
  </si>
  <si>
    <t>3070238</t>
  </si>
  <si>
    <t>50510</t>
  </si>
  <si>
    <t>61.725</t>
  </si>
  <si>
    <t>139601</t>
  </si>
  <si>
    <t>2482193</t>
  </si>
  <si>
    <t>57412</t>
  </si>
  <si>
    <t>48199</t>
  </si>
  <si>
    <t>105346</t>
  </si>
  <si>
    <t>62.339</t>
  </si>
  <si>
    <t>233412</t>
  </si>
  <si>
    <t>59.647</t>
  </si>
  <si>
    <t>2610381</t>
  </si>
  <si>
    <t>14742</t>
  </si>
  <si>
    <t>22353</t>
  </si>
  <si>
    <t>59.727</t>
  </si>
  <si>
    <t>175511</t>
  </si>
  <si>
    <t>61.636</t>
  </si>
  <si>
    <t>1935828</t>
  </si>
  <si>
    <t>39212</t>
  </si>
  <si>
    <t>134028</t>
  </si>
  <si>
    <t>61.616</t>
  </si>
  <si>
    <t>120114</t>
  </si>
  <si>
    <t>5.323</t>
  </si>
  <si>
    <t>63.832</t>
  </si>
  <si>
    <t>3103485</t>
  </si>
  <si>
    <t>16663</t>
  </si>
  <si>
    <t>9393</t>
  </si>
  <si>
    <t>35762</t>
  </si>
  <si>
    <t>8279</t>
  </si>
  <si>
    <t>63.546</t>
  </si>
  <si>
    <t>158924</t>
  </si>
  <si>
    <t>292900</t>
  </si>
  <si>
    <t>749756</t>
  </si>
  <si>
    <t>20067</t>
  </si>
  <si>
    <t>5422</t>
  </si>
  <si>
    <t>7104</t>
  </si>
  <si>
    <t>1.464</t>
  </si>
  <si>
    <t>421571</t>
  </si>
  <si>
    <t>528453</t>
  </si>
  <si>
    <t>764882</t>
  </si>
  <si>
    <t>283754</t>
  </si>
  <si>
    <t>1486810</t>
  </si>
  <si>
    <t>6882</t>
  </si>
  <si>
    <t>17127</t>
  </si>
  <si>
    <t>7450</t>
  </si>
  <si>
    <t>19407</t>
  </si>
  <si>
    <t>12938</t>
  </si>
  <si>
    <t>18640</t>
  </si>
  <si>
    <t>158282</t>
  </si>
  <si>
    <t>266491</t>
  </si>
  <si>
    <t>219010</t>
  </si>
  <si>
    <t>712451</t>
  </si>
  <si>
    <t>24530</t>
  </si>
  <si>
    <t>5974578</t>
  </si>
  <si>
    <t>9191</t>
  </si>
  <si>
    <t>36017</t>
  </si>
  <si>
    <t>287701</t>
  </si>
  <si>
    <t>811132</t>
  </si>
  <si>
    <t>17040</t>
  </si>
  <si>
    <t>9370</t>
  </si>
  <si>
    <t>908067</t>
  </si>
  <si>
    <t>8340</t>
  </si>
  <si>
    <t>15978</t>
  </si>
  <si>
    <t>27863</t>
  </si>
  <si>
    <t>20045</t>
  </si>
  <si>
    <t>285930</t>
  </si>
  <si>
    <t>3828</t>
  </si>
  <si>
    <t>12556</t>
  </si>
  <si>
    <t>772647</t>
  </si>
  <si>
    <t>3035</t>
  </si>
  <si>
    <t>20550</t>
  </si>
  <si>
    <t>2938042</t>
  </si>
  <si>
    <t>2785</t>
  </si>
  <si>
    <t>14848</t>
  </si>
  <si>
    <t>851371</t>
  </si>
  <si>
    <t>605919</t>
  </si>
  <si>
    <t>8429</t>
  </si>
  <si>
    <t>14290</t>
  </si>
  <si>
    <t>1357877</t>
  </si>
  <si>
    <t>11830</t>
  </si>
  <si>
    <t>560859</t>
  </si>
  <si>
    <t>27048</t>
  </si>
  <si>
    <t>3.811</t>
  </si>
  <si>
    <t>332753</t>
  </si>
  <si>
    <t>15064</t>
  </si>
  <si>
    <t>469832</t>
  </si>
  <si>
    <t>524828</t>
  </si>
  <si>
    <t>12391</t>
  </si>
  <si>
    <t>4161</t>
  </si>
  <si>
    <t>3.412</t>
  </si>
  <si>
    <t>295847</t>
  </si>
  <si>
    <t>3.379</t>
  </si>
  <si>
    <t>798185</t>
  </si>
  <si>
    <t>18105</t>
  </si>
  <si>
    <t>5325</t>
  </si>
  <si>
    <t>3.335</t>
  </si>
  <si>
    <t>1644064</t>
  </si>
  <si>
    <t>11485</t>
  </si>
  <si>
    <t>15907</t>
  </si>
  <si>
    <t>2.655</t>
  </si>
  <si>
    <t>3185898</t>
  </si>
  <si>
    <t>919396</t>
  </si>
  <si>
    <t>2646</t>
  </si>
  <si>
    <t>727348</t>
  </si>
  <si>
    <t>47300</t>
  </si>
  <si>
    <t>3.234</t>
  </si>
  <si>
    <t>607061</t>
  </si>
  <si>
    <t>679980</t>
  </si>
  <si>
    <t>4918</t>
  </si>
  <si>
    <t>3.399</t>
  </si>
  <si>
    <t>359980</t>
  </si>
  <si>
    <t>12724</t>
  </si>
  <si>
    <t>3.469</t>
  </si>
  <si>
    <t>453745</t>
  </si>
  <si>
    <t>3.818</t>
  </si>
  <si>
    <t>386060</t>
  </si>
  <si>
    <t>289821</t>
  </si>
  <si>
    <t>3.813</t>
  </si>
  <si>
    <t>232821</t>
  </si>
  <si>
    <t>3.005</t>
  </si>
  <si>
    <t>1471091</t>
  </si>
  <si>
    <t>11679</t>
  </si>
  <si>
    <t>10629</t>
  </si>
  <si>
    <t>732275</t>
  </si>
  <si>
    <t>259344</t>
  </si>
  <si>
    <t>-2.387</t>
  </si>
  <si>
    <t>366810</t>
  </si>
  <si>
    <t>3112420</t>
  </si>
  <si>
    <t>828558</t>
  </si>
  <si>
    <t>7659</t>
  </si>
  <si>
    <t>3.801</t>
  </si>
  <si>
    <t>4744342</t>
  </si>
  <si>
    <t>6636</t>
  </si>
  <si>
    <t>19320</t>
  </si>
  <si>
    <t>229244</t>
  </si>
  <si>
    <t>-2.215</t>
  </si>
  <si>
    <t>77.701</t>
  </si>
  <si>
    <t>82.368</t>
  </si>
  <si>
    <t>82.175</t>
  </si>
  <si>
    <t>78.507</t>
  </si>
  <si>
    <t>82.343</t>
  </si>
  <si>
    <t>80.208</t>
  </si>
  <si>
    <t>81.163</t>
  </si>
  <si>
    <t>76.636</t>
  </si>
  <si>
    <t>82.144</t>
  </si>
  <si>
    <t>3.268</t>
  </si>
  <si>
    <t>77.894</t>
  </si>
  <si>
    <t>6952</t>
  </si>
  <si>
    <t>77.251</t>
  </si>
  <si>
    <t>-1.273</t>
  </si>
  <si>
    <t>81.524</t>
  </si>
  <si>
    <t>78.891</t>
  </si>
  <si>
    <t>81.371</t>
  </si>
  <si>
    <t>77.184</t>
  </si>
  <si>
    <t>8.738</t>
  </si>
  <si>
    <t>87.832</t>
  </si>
  <si>
    <t>8712</t>
  </si>
  <si>
    <t>-1.865</t>
  </si>
  <si>
    <t>50.106</t>
  </si>
  <si>
    <t>46.259</t>
  </si>
  <si>
    <t>50.926</t>
  </si>
  <si>
    <t>2928</t>
  </si>
  <si>
    <t>-1.041</t>
  </si>
  <si>
    <t>52.474</t>
  </si>
  <si>
    <t>-2.103</t>
  </si>
  <si>
    <t>51.327</t>
  </si>
  <si>
    <t>50.511</t>
  </si>
  <si>
    <t>6243</t>
  </si>
  <si>
    <t>49.065</t>
  </si>
  <si>
    <t>9362</t>
  </si>
  <si>
    <t>46383</t>
  </si>
  <si>
    <t>49.898</t>
  </si>
  <si>
    <t>4.515</t>
  </si>
  <si>
    <t>49.265</t>
  </si>
  <si>
    <t>50.247</t>
  </si>
  <si>
    <t>3664</t>
  </si>
  <si>
    <t>50.318</t>
  </si>
  <si>
    <t>7171</t>
  </si>
  <si>
    <t>46.482</t>
  </si>
  <si>
    <t>51.219</t>
  </si>
  <si>
    <t>3.388</t>
  </si>
  <si>
    <t>31096</t>
  </si>
  <si>
    <t>4816</t>
  </si>
  <si>
    <t>8.942</t>
  </si>
  <si>
    <t>45.561</t>
  </si>
  <si>
    <t>50678</t>
  </si>
  <si>
    <t>47.344</t>
  </si>
  <si>
    <t>45.473</t>
  </si>
  <si>
    <t>11241</t>
  </si>
  <si>
    <t>52.766</t>
  </si>
  <si>
    <t>52.139</t>
  </si>
  <si>
    <t>50.209</t>
  </si>
  <si>
    <t>8.926</t>
  </si>
  <si>
    <t>2383205</t>
  </si>
  <si>
    <t>2242</t>
  </si>
  <si>
    <t>8.852</t>
  </si>
  <si>
    <t>74956</t>
  </si>
  <si>
    <t>8.359</t>
  </si>
  <si>
    <t>1767578</t>
  </si>
  <si>
    <t>4358</t>
  </si>
  <si>
    <t>8.482</t>
  </si>
  <si>
    <t>6277</t>
  </si>
  <si>
    <t>8.611</t>
  </si>
  <si>
    <t>2052899</t>
  </si>
  <si>
    <t>16213</t>
  </si>
  <si>
    <t>8.582</t>
  </si>
  <si>
    <t>59399</t>
  </si>
  <si>
    <t>-4.659</t>
  </si>
  <si>
    <t>8.542</t>
  </si>
  <si>
    <t>1217759</t>
  </si>
  <si>
    <t>29907</t>
  </si>
  <si>
    <t>9669</t>
  </si>
  <si>
    <t>9.036</t>
  </si>
  <si>
    <t>889732</t>
  </si>
  <si>
    <t>23359</t>
  </si>
  <si>
    <t>17157</t>
  </si>
  <si>
    <t>8.718</t>
  </si>
  <si>
    <t>1932981</t>
  </si>
  <si>
    <t>5829</t>
  </si>
  <si>
    <t>14108</t>
  </si>
  <si>
    <t>4901</t>
  </si>
  <si>
    <t>29848</t>
  </si>
  <si>
    <t>62645</t>
  </si>
  <si>
    <t>3.651</t>
  </si>
  <si>
    <t>8.773</t>
  </si>
  <si>
    <t>1892102</t>
  </si>
  <si>
    <t>4939</t>
  </si>
  <si>
    <t>5841</t>
  </si>
  <si>
    <t>14912</t>
  </si>
  <si>
    <t>8.835</t>
  </si>
  <si>
    <t>70680</t>
  </si>
  <si>
    <t>8.938</t>
  </si>
  <si>
    <t>1630840</t>
  </si>
  <si>
    <t>4258</t>
  </si>
  <si>
    <t>2209</t>
  </si>
  <si>
    <t>28773</t>
  </si>
  <si>
    <t>6145</t>
  </si>
  <si>
    <t>8.982</t>
  </si>
  <si>
    <t>731207</t>
  </si>
  <si>
    <t>8.924</t>
  </si>
  <si>
    <t>1521786</t>
  </si>
  <si>
    <t>81168</t>
  </si>
  <si>
    <t>15019</t>
  </si>
  <si>
    <t>1709355</t>
  </si>
  <si>
    <t>5468</t>
  </si>
  <si>
    <t>9446</t>
  </si>
  <si>
    <t>186400</t>
  </si>
  <si>
    <t>23300</t>
  </si>
  <si>
    <t>109592</t>
  </si>
  <si>
    <t>7.992</t>
  </si>
  <si>
    <t>840612</t>
  </si>
  <si>
    <t>3236</t>
  </si>
  <si>
    <t>8137</t>
  </si>
  <si>
    <t>7.994</t>
  </si>
  <si>
    <t>9152</t>
  </si>
  <si>
    <t>7.108</t>
  </si>
  <si>
    <t>206536</t>
  </si>
  <si>
    <t>6046</t>
  </si>
  <si>
    <t>2.166</t>
  </si>
  <si>
    <t>8.023</t>
  </si>
  <si>
    <t>1239852</t>
  </si>
  <si>
    <t>23640</t>
  </si>
  <si>
    <t>8.074</t>
  </si>
  <si>
    <t>12383</t>
  </si>
  <si>
    <t>6.879</t>
  </si>
  <si>
    <t>216485</t>
  </si>
  <si>
    <t>6.895</t>
  </si>
  <si>
    <t>7.097</t>
  </si>
  <si>
    <t>292266</t>
  </si>
  <si>
    <t>12.535</t>
  </si>
  <si>
    <t>4903160</t>
  </si>
  <si>
    <t>54504</t>
  </si>
  <si>
    <t>7570</t>
  </si>
  <si>
    <t>24378</t>
  </si>
  <si>
    <t>7.868</t>
  </si>
  <si>
    <t>173685</t>
  </si>
  <si>
    <t>2.193</t>
  </si>
  <si>
    <t>284340</t>
  </si>
  <si>
    <t>4653</t>
  </si>
  <si>
    <t>13649</t>
  </si>
  <si>
    <t>275559</t>
  </si>
  <si>
    <t>7.138</t>
  </si>
  <si>
    <t>8.194</t>
  </si>
  <si>
    <t>1410455</t>
  </si>
  <si>
    <t>8.517</t>
  </si>
  <si>
    <t>1242827</t>
  </si>
  <si>
    <t>68560</t>
  </si>
  <si>
    <t>10261</t>
  </si>
  <si>
    <t>4.074</t>
  </si>
  <si>
    <t>3489571</t>
  </si>
  <si>
    <t>53657</t>
  </si>
  <si>
    <t>76888</t>
  </si>
  <si>
    <t>36679</t>
  </si>
  <si>
    <t>2.441</t>
  </si>
  <si>
    <t>2190119</t>
  </si>
  <si>
    <t>46887</t>
  </si>
  <si>
    <t>10362</t>
  </si>
  <si>
    <t>201025</t>
  </si>
  <si>
    <t>2.566</t>
  </si>
  <si>
    <t>4663291</t>
  </si>
  <si>
    <t>97374</t>
  </si>
  <si>
    <t>165173</t>
  </si>
  <si>
    <t>105930</t>
  </si>
  <si>
    <t>2399284</t>
  </si>
  <si>
    <t>43340</t>
  </si>
  <si>
    <t>18564</t>
  </si>
  <si>
    <t>3535875</t>
  </si>
  <si>
    <t>95217</t>
  </si>
  <si>
    <t>36633</t>
  </si>
  <si>
    <t>2648268</t>
  </si>
  <si>
    <t>6951</t>
  </si>
  <si>
    <t>32906</t>
  </si>
  <si>
    <t>60840</t>
  </si>
  <si>
    <t>2183668</t>
  </si>
  <si>
    <t>24688</t>
  </si>
  <si>
    <t>74240</t>
  </si>
  <si>
    <t>110925</t>
  </si>
  <si>
    <t>1822414</t>
  </si>
  <si>
    <t>23746</t>
  </si>
  <si>
    <t>4655572</t>
  </si>
  <si>
    <t>33412</t>
  </si>
  <si>
    <t>30098</t>
  </si>
  <si>
    <t>79660</t>
  </si>
  <si>
    <t>25124</t>
  </si>
  <si>
    <t>5725947</t>
  </si>
  <si>
    <t>68806</t>
  </si>
  <si>
    <t>113888</t>
  </si>
  <si>
    <t>103735</t>
  </si>
  <si>
    <t>2922298</t>
  </si>
  <si>
    <t>37280</t>
  </si>
  <si>
    <t>40014</t>
  </si>
  <si>
    <t>42698</t>
  </si>
  <si>
    <t>2363842</t>
  </si>
  <si>
    <t>44634</t>
  </si>
  <si>
    <t>35966</t>
  </si>
  <si>
    <t>31590</t>
  </si>
  <si>
    <t>2296423</t>
  </si>
  <si>
    <t>34555</t>
  </si>
  <si>
    <t>48543</t>
  </si>
  <si>
    <t>218275</t>
  </si>
  <si>
    <t>92500</t>
  </si>
  <si>
    <t>2100661</t>
  </si>
  <si>
    <t>11170</t>
  </si>
  <si>
    <t>19064</t>
  </si>
  <si>
    <t>-5.078</t>
  </si>
  <si>
    <t>12011957</t>
  </si>
  <si>
    <t>24922</t>
  </si>
  <si>
    <t>36316</t>
  </si>
  <si>
    <t>117327</t>
  </si>
  <si>
    <t>886528</t>
  </si>
  <si>
    <t>1541898</t>
  </si>
  <si>
    <t>19087</t>
  </si>
  <si>
    <t>40230</t>
  </si>
  <si>
    <t>4296253</t>
  </si>
  <si>
    <t>27468</t>
  </si>
  <si>
    <t>15806</t>
  </si>
  <si>
    <t>93764</t>
  </si>
  <si>
    <t>5684</t>
  </si>
  <si>
    <t>69173</t>
  </si>
  <si>
    <t>2805914</t>
  </si>
  <si>
    <t>3316</t>
  </si>
  <si>
    <t>66607</t>
  </si>
  <si>
    <t>82729</t>
  </si>
  <si>
    <t>5870029</t>
  </si>
  <si>
    <t>27074</t>
  </si>
  <si>
    <t>165640</t>
  </si>
  <si>
    <t>239116</t>
  </si>
  <si>
    <t>4124559</t>
  </si>
  <si>
    <t>14464</t>
  </si>
  <si>
    <t>57332</t>
  </si>
  <si>
    <t>98427</t>
  </si>
  <si>
    <t>51850</t>
  </si>
  <si>
    <t>3695337</t>
  </si>
  <si>
    <t>2389</t>
  </si>
  <si>
    <t>11217</t>
  </si>
  <si>
    <t>72692</t>
  </si>
  <si>
    <t>10287</t>
  </si>
  <si>
    <t>123270</t>
  </si>
  <si>
    <t>79.705</t>
  </si>
  <si>
    <t>80.383</t>
  </si>
  <si>
    <t>-8.347</t>
  </si>
  <si>
    <t>85.314</t>
  </si>
  <si>
    <t>7.384</t>
  </si>
  <si>
    <t>81.125</t>
  </si>
  <si>
    <t>81.401</t>
  </si>
  <si>
    <t>13940</t>
  </si>
  <si>
    <t>86.942</t>
  </si>
  <si>
    <t>5330</t>
  </si>
  <si>
    <t>20812</t>
  </si>
  <si>
    <t>79.233</t>
  </si>
  <si>
    <t>11780</t>
  </si>
  <si>
    <t>79.338</t>
  </si>
  <si>
    <t>81.041</t>
  </si>
  <si>
    <t>27245</t>
  </si>
  <si>
    <t>-2.744</t>
  </si>
  <si>
    <t>79.749</t>
  </si>
  <si>
    <t>79.299</t>
  </si>
  <si>
    <t>79.713</t>
  </si>
  <si>
    <t>80.207</t>
  </si>
  <si>
    <t>2348</t>
  </si>
  <si>
    <t>80.585</t>
  </si>
  <si>
    <t>29711</t>
  </si>
  <si>
    <t>79.368</t>
  </si>
  <si>
    <t>79.997</t>
  </si>
  <si>
    <t>80.061</t>
  </si>
  <si>
    <t>78.844</t>
  </si>
  <si>
    <t>79.999</t>
  </si>
  <si>
    <t>79.971</t>
  </si>
  <si>
    <t>508742</t>
  </si>
  <si>
    <t>5606</t>
  </si>
  <si>
    <t>1248188</t>
  </si>
  <si>
    <t>36380</t>
  </si>
  <si>
    <t>2.074</t>
  </si>
  <si>
    <t>910221</t>
  </si>
  <si>
    <t>8816</t>
  </si>
  <si>
    <t>9961</t>
  </si>
  <si>
    <t>15575</t>
  </si>
  <si>
    <t>703831</t>
  </si>
  <si>
    <t>6070</t>
  </si>
  <si>
    <t>1180164</t>
  </si>
  <si>
    <t>6964</t>
  </si>
  <si>
    <t>102720</t>
  </si>
  <si>
    <t>801094</t>
  </si>
  <si>
    <t>32250</t>
  </si>
  <si>
    <t>-2.404</t>
  </si>
  <si>
    <t>929605</t>
  </si>
  <si>
    <t>50175</t>
  </si>
  <si>
    <t>17005</t>
  </si>
  <si>
    <t>741737</t>
  </si>
  <si>
    <t>15092</t>
  </si>
  <si>
    <t>-1.778</t>
  </si>
  <si>
    <t>721706</t>
  </si>
  <si>
    <t>24310</t>
  </si>
  <si>
    <t>886152</t>
  </si>
  <si>
    <t>23390</t>
  </si>
  <si>
    <t>2949661</t>
  </si>
  <si>
    <t>12356</t>
  </si>
  <si>
    <t>33907</t>
  </si>
  <si>
    <t>24526</t>
  </si>
  <si>
    <t>39035</t>
  </si>
  <si>
    <t>2205455</t>
  </si>
  <si>
    <t>2418</t>
  </si>
  <si>
    <t>79352</t>
  </si>
  <si>
    <t>38150</t>
  </si>
  <si>
    <t>18759</t>
  </si>
  <si>
    <t>1067490</t>
  </si>
  <si>
    <t>26904</t>
  </si>
  <si>
    <t>2973797</t>
  </si>
  <si>
    <t>24864</t>
  </si>
  <si>
    <t>68267</t>
  </si>
  <si>
    <t>4264367</t>
  </si>
  <si>
    <t>39822</t>
  </si>
  <si>
    <t>30662</t>
  </si>
  <si>
    <t>48041</t>
  </si>
  <si>
    <t>57650</t>
  </si>
  <si>
    <t>1758622</t>
  </si>
  <si>
    <t>24147</t>
  </si>
  <si>
    <t>680070</t>
  </si>
  <si>
    <t>9950</t>
  </si>
  <si>
    <t>31042</t>
  </si>
  <si>
    <t>-3.097</t>
  </si>
  <si>
    <t>798506</t>
  </si>
  <si>
    <t>1433234</t>
  </si>
  <si>
    <t>4.975</t>
  </si>
  <si>
    <t>5500081</t>
  </si>
  <si>
    <t>97766</t>
  </si>
  <si>
    <t>40994</t>
  </si>
  <si>
    <t>95501</t>
  </si>
  <si>
    <t>1596175</t>
  </si>
  <si>
    <t>23140</t>
  </si>
  <si>
    <t>11125</t>
  </si>
  <si>
    <t>27185</t>
  </si>
  <si>
    <t>10389486</t>
  </si>
  <si>
    <t>110687</t>
  </si>
  <si>
    <t>83377</t>
  </si>
  <si>
    <t>4.081</t>
  </si>
  <si>
    <t>758696</t>
  </si>
  <si>
    <t>4435875</t>
  </si>
  <si>
    <t>72592</t>
  </si>
  <si>
    <t>115013</t>
  </si>
  <si>
    <t>31227</t>
  </si>
  <si>
    <t>215582</t>
  </si>
  <si>
    <t>3.973</t>
  </si>
  <si>
    <t>11010038</t>
  </si>
  <si>
    <t>7924</t>
  </si>
  <si>
    <t>148540</t>
  </si>
  <si>
    <t>431368</t>
  </si>
  <si>
    <t>107842</t>
  </si>
  <si>
    <t>459984</t>
  </si>
  <si>
    <t>114996</t>
  </si>
  <si>
    <t>688428</t>
  </si>
  <si>
    <t>7288755</t>
  </si>
  <si>
    <t>27852</t>
  </si>
  <si>
    <t>8977</t>
  </si>
  <si>
    <t>82855</t>
  </si>
  <si>
    <t>5316</t>
  </si>
  <si>
    <t>586690</t>
  </si>
  <si>
    <t>4863449</t>
  </si>
  <si>
    <t>36948</t>
  </si>
  <si>
    <t>141028</t>
  </si>
  <si>
    <t>213400</t>
  </si>
  <si>
    <t>3.899</t>
  </si>
  <si>
    <t>162635</t>
  </si>
  <si>
    <t>8523788</t>
  </si>
  <si>
    <t>117135</t>
  </si>
  <si>
    <t>275346</t>
  </si>
  <si>
    <t>508628</t>
  </si>
  <si>
    <t>4918059</t>
  </si>
  <si>
    <t>3684</t>
  </si>
  <si>
    <t>24958</t>
  </si>
  <si>
    <t>109346</t>
  </si>
  <si>
    <t>114900</t>
  </si>
  <si>
    <t>3.844</t>
  </si>
  <si>
    <t>238072</t>
  </si>
  <si>
    <t>26286524</t>
  </si>
  <si>
    <t>6796730</t>
  </si>
  <si>
    <t>5191</t>
  </si>
  <si>
    <t>46338</t>
  </si>
  <si>
    <t>3.866</t>
  </si>
  <si>
    <t>202070</t>
  </si>
  <si>
    <t>5028517</t>
  </si>
  <si>
    <t>141388</t>
  </si>
  <si>
    <t>45411</t>
  </si>
  <si>
    <t>348330</t>
  </si>
  <si>
    <t>7592974</t>
  </si>
  <si>
    <t>47561</t>
  </si>
  <si>
    <t>70287</t>
  </si>
  <si>
    <t>350840</t>
  </si>
  <si>
    <t>711510</t>
  </si>
  <si>
    <t>181500</t>
  </si>
  <si>
    <t>9311185</t>
  </si>
  <si>
    <t>108745</t>
  </si>
  <si>
    <t>13605</t>
  </si>
  <si>
    <t>26539</t>
  </si>
  <si>
    <t>111946</t>
  </si>
  <si>
    <t>202751</t>
  </si>
  <si>
    <t>3.761</t>
  </si>
  <si>
    <t>9482771</t>
  </si>
  <si>
    <t>72819</t>
  </si>
  <si>
    <t>19575</t>
  </si>
  <si>
    <t>285735</t>
  </si>
  <si>
    <t>76196</t>
  </si>
  <si>
    <t>67078</t>
  </si>
  <si>
    <t>302570</t>
  </si>
  <si>
    <t>6501595</t>
  </si>
  <si>
    <t>154898</t>
  </si>
  <si>
    <t>3.265</t>
  </si>
  <si>
    <t>97950</t>
  </si>
  <si>
    <t>8837111</t>
  </si>
  <si>
    <t>59340</t>
  </si>
  <si>
    <t>50170</t>
  </si>
  <si>
    <t>49701</t>
  </si>
  <si>
    <t>156550</t>
  </si>
  <si>
    <t>3.324</t>
  </si>
  <si>
    <t>7154371</t>
  </si>
  <si>
    <t>99618</t>
  </si>
  <si>
    <t>164927</t>
  </si>
  <si>
    <t>115120</t>
  </si>
  <si>
    <t>3.325</t>
  </si>
  <si>
    <t>518730</t>
  </si>
  <si>
    <t>3.285</t>
  </si>
  <si>
    <t>6928984</t>
  </si>
  <si>
    <t>2810</t>
  </si>
  <si>
    <t>213557</t>
  </si>
  <si>
    <t>156893</t>
  </si>
  <si>
    <t>18150</t>
  </si>
  <si>
    <t>3.301</t>
  </si>
  <si>
    <t>52810</t>
  </si>
  <si>
    <t>3.206</t>
  </si>
  <si>
    <t>7183468</t>
  </si>
  <si>
    <t>101935</t>
  </si>
  <si>
    <t>7362</t>
  </si>
  <si>
    <t>85701</t>
  </si>
  <si>
    <t>7035573</t>
  </si>
  <si>
    <t>24677</t>
  </si>
  <si>
    <t>24304</t>
  </si>
  <si>
    <t>36810</t>
  </si>
  <si>
    <t>3.583</t>
  </si>
  <si>
    <t>222151</t>
  </si>
  <si>
    <t>3.406</t>
  </si>
  <si>
    <t>9418096</t>
  </si>
  <si>
    <t>164172</t>
  </si>
  <si>
    <t>166171</t>
  </si>
  <si>
    <t>3.405</t>
  </si>
  <si>
    <t>292849</t>
  </si>
  <si>
    <t>9173695</t>
  </si>
  <si>
    <t>6226</t>
  </si>
  <si>
    <t>512975</t>
  </si>
  <si>
    <t>144500</t>
  </si>
  <si>
    <t>39156</t>
  </si>
  <si>
    <t>145796</t>
  </si>
  <si>
    <t>3.538</t>
  </si>
  <si>
    <t>3912720</t>
  </si>
  <si>
    <t>329296</t>
  </si>
  <si>
    <t>93550</t>
  </si>
  <si>
    <t>108393</t>
  </si>
  <si>
    <t>204100</t>
  </si>
  <si>
    <t>-1.703</t>
  </si>
  <si>
    <t>322307</t>
  </si>
  <si>
    <t>4.174</t>
  </si>
  <si>
    <t>38158</t>
  </si>
  <si>
    <t>-5.109</t>
  </si>
  <si>
    <t>181477</t>
  </si>
  <si>
    <t>7.907</t>
  </si>
  <si>
    <t>146485</t>
  </si>
  <si>
    <t>3.737</t>
  </si>
  <si>
    <t>120341</t>
  </si>
  <si>
    <t>-2.584</t>
  </si>
  <si>
    <t>50918</t>
  </si>
  <si>
    <t>4.012</t>
  </si>
  <si>
    <t>55636</t>
  </si>
  <si>
    <t>4.146</t>
  </si>
  <si>
    <t>7321</t>
  </si>
  <si>
    <t>3.673</t>
  </si>
  <si>
    <t>52424</t>
  </si>
  <si>
    <t>5.446</t>
  </si>
  <si>
    <t>104990</t>
  </si>
  <si>
    <t>38643</t>
  </si>
  <si>
    <t>2817</t>
  </si>
  <si>
    <t>57851</t>
  </si>
  <si>
    <t>29325</t>
  </si>
  <si>
    <t>-1.914</t>
  </si>
  <si>
    <t>4.108</t>
  </si>
  <si>
    <t>64613</t>
  </si>
  <si>
    <t>40061</t>
  </si>
  <si>
    <t>72263</t>
  </si>
  <si>
    <t>3.781</t>
  </si>
  <si>
    <t>44409</t>
  </si>
  <si>
    <t>6838</t>
  </si>
  <si>
    <t>3.979</t>
  </si>
  <si>
    <t>26796</t>
  </si>
  <si>
    <t>6.254</t>
  </si>
  <si>
    <t>36369</t>
  </si>
  <si>
    <t>6.314</t>
  </si>
  <si>
    <t>56344</t>
  </si>
  <si>
    <t>30783</t>
  </si>
  <si>
    <t>52015</t>
  </si>
  <si>
    <t>63340</t>
  </si>
  <si>
    <t>6.177</t>
  </si>
  <si>
    <t>43577</t>
  </si>
  <si>
    <t>48272</t>
  </si>
  <si>
    <t>6.399</t>
  </si>
  <si>
    <t>143319</t>
  </si>
  <si>
    <t>36924</t>
  </si>
  <si>
    <t>6.353</t>
  </si>
  <si>
    <t>73384</t>
  </si>
  <si>
    <t>34368</t>
  </si>
  <si>
    <t>57669</t>
  </si>
  <si>
    <t>31012</t>
  </si>
  <si>
    <t>6.053</t>
  </si>
  <si>
    <t>39352</t>
  </si>
  <si>
    <t>108673</t>
  </si>
  <si>
    <t>6.283</t>
  </si>
  <si>
    <t>96313</t>
  </si>
  <si>
    <t>6.209</t>
  </si>
  <si>
    <t>96214</t>
  </si>
  <si>
    <t>93586</t>
  </si>
  <si>
    <t>19230</t>
  </si>
  <si>
    <t>-2.496</t>
  </si>
  <si>
    <t>6.276</t>
  </si>
  <si>
    <t>106326</t>
  </si>
  <si>
    <t>4.941</t>
  </si>
  <si>
    <t>11.433</t>
  </si>
  <si>
    <t>154165</t>
  </si>
  <si>
    <t>12.151</t>
  </si>
  <si>
    <t>36055</t>
  </si>
  <si>
    <t>3393</t>
  </si>
  <si>
    <t>-3.662</t>
  </si>
  <si>
    <t>131947</t>
  </si>
  <si>
    <t>13.136</t>
  </si>
  <si>
    <t>595278</t>
  </si>
  <si>
    <t>3632</t>
  </si>
  <si>
    <t>37259</t>
  </si>
  <si>
    <t>222657</t>
  </si>
  <si>
    <t>16817</t>
  </si>
  <si>
    <t>16.151</t>
  </si>
  <si>
    <t>1031624</t>
  </si>
  <si>
    <t>3895</t>
  </si>
  <si>
    <t>14.317</t>
  </si>
  <si>
    <t>34213</t>
  </si>
  <si>
    <t>66993</t>
  </si>
  <si>
    <t>11090</t>
  </si>
  <si>
    <t>10.004</t>
  </si>
  <si>
    <t>1105563</t>
  </si>
  <si>
    <t>5207</t>
  </si>
  <si>
    <t>4409</t>
  </si>
  <si>
    <t>98500</t>
  </si>
  <si>
    <t>92016</t>
  </si>
  <si>
    <t>14.735</t>
  </si>
  <si>
    <t>21.045</t>
  </si>
  <si>
    <t>996439</t>
  </si>
  <si>
    <t>6389</t>
  </si>
  <si>
    <t>3635</t>
  </si>
  <si>
    <t>11.292</t>
  </si>
  <si>
    <t>20076</t>
  </si>
  <si>
    <t>-19.972</t>
  </si>
  <si>
    <t>18.602</t>
  </si>
  <si>
    <t>1328826</t>
  </si>
  <si>
    <t>7854</t>
  </si>
  <si>
    <t>7665</t>
  </si>
  <si>
    <t>6439</t>
  </si>
  <si>
    <t>10.458</t>
  </si>
  <si>
    <t>2196693</t>
  </si>
  <si>
    <t>7763</t>
  </si>
  <si>
    <t>4025</t>
  </si>
  <si>
    <t>110718</t>
  </si>
  <si>
    <t>33683</t>
  </si>
  <si>
    <t>11.638</t>
  </si>
  <si>
    <t>12.173</t>
  </si>
  <si>
    <t>12.236</t>
  </si>
  <si>
    <t>16.568</t>
  </si>
  <si>
    <t>3043845</t>
  </si>
  <si>
    <t>9506</t>
  </si>
  <si>
    <t>111584</t>
  </si>
  <si>
    <t>11.266</t>
  </si>
  <si>
    <t>148365</t>
  </si>
  <si>
    <t>11.606</t>
  </si>
  <si>
    <t>30695</t>
  </si>
  <si>
    <t>19.948</t>
  </si>
  <si>
    <t>17.591</t>
  </si>
  <si>
    <t>1422837</t>
  </si>
  <si>
    <t>7802</t>
  </si>
  <si>
    <t>19729</t>
  </si>
  <si>
    <t>17.423</t>
  </si>
  <si>
    <t>41393</t>
  </si>
  <si>
    <t>19.906</t>
  </si>
  <si>
    <t>7.358</t>
  </si>
  <si>
    <t>1068327</t>
  </si>
  <si>
    <t>9217</t>
  </si>
  <si>
    <t>34466</t>
  </si>
  <si>
    <t>15.784</t>
  </si>
  <si>
    <t>10.144</t>
  </si>
  <si>
    <t>333934</t>
  </si>
  <si>
    <t>-5.361</t>
  </si>
  <si>
    <t>4.814</t>
  </si>
  <si>
    <t>9826</t>
  </si>
  <si>
    <t>4.552</t>
  </si>
  <si>
    <t>4.418</t>
  </si>
  <si>
    <t>6272</t>
  </si>
  <si>
    <t>4873</t>
  </si>
  <si>
    <t>4839</t>
  </si>
  <si>
    <t>4.942</t>
  </si>
  <si>
    <t>9.292</t>
  </si>
  <si>
    <t>4828</t>
  </si>
  <si>
    <t>4.882</t>
  </si>
  <si>
    <t>12.228</t>
  </si>
  <si>
    <t>4327</t>
  </si>
  <si>
    <t>27648</t>
  </si>
  <si>
    <t>35739</t>
  </si>
  <si>
    <t>19.916</t>
  </si>
  <si>
    <t>59881</t>
  </si>
  <si>
    <t>12283</t>
  </si>
  <si>
    <t>10.254</t>
  </si>
  <si>
    <t>1559220</t>
  </si>
  <si>
    <t>284620</t>
  </si>
  <si>
    <t>14231</t>
  </si>
  <si>
    <t>79620</t>
  </si>
  <si>
    <t>3981</t>
  </si>
  <si>
    <t>222200</t>
  </si>
  <si>
    <t>19.866</t>
  </si>
  <si>
    <t>7.096</t>
  </si>
  <si>
    <t>8.551</t>
  </si>
  <si>
    <t>54559</t>
  </si>
  <si>
    <t>3.276</t>
  </si>
  <si>
    <t>12338</t>
  </si>
  <si>
    <t>40914</t>
  </si>
  <si>
    <t>19.974</t>
  </si>
  <si>
    <t>46833</t>
  </si>
  <si>
    <t>116712</t>
  </si>
  <si>
    <t>397882</t>
  </si>
  <si>
    <t>38518</t>
  </si>
  <si>
    <t>4602</t>
  </si>
  <si>
    <t>3835</t>
  </si>
  <si>
    <t>8792</t>
  </si>
  <si>
    <t>7.833</t>
  </si>
  <si>
    <t>241381</t>
  </si>
  <si>
    <t>7.869</t>
  </si>
  <si>
    <t>20760</t>
  </si>
  <si>
    <t>6.552</t>
  </si>
  <si>
    <t>326470</t>
  </si>
  <si>
    <t>6.563</t>
  </si>
  <si>
    <t>24630</t>
  </si>
  <si>
    <t>3062</t>
  </si>
  <si>
    <t>5.011</t>
  </si>
  <si>
    <t>110078</t>
  </si>
  <si>
    <t>4.715</t>
  </si>
  <si>
    <t>6.292</t>
  </si>
  <si>
    <t>334500</t>
  </si>
  <si>
    <t>15007</t>
  </si>
  <si>
    <t>6.321</t>
  </si>
  <si>
    <t>23082</t>
  </si>
  <si>
    <t>15.079</t>
  </si>
  <si>
    <t>1581686</t>
  </si>
  <si>
    <t>296076</t>
  </si>
  <si>
    <t>229382</t>
  </si>
  <si>
    <t>3068</t>
  </si>
  <si>
    <t>28875</t>
  </si>
  <si>
    <t>328472</t>
  </si>
  <si>
    <t>10097</t>
  </si>
  <si>
    <t>7.094</t>
  </si>
  <si>
    <t>42863</t>
  </si>
  <si>
    <t>8.294</t>
  </si>
  <si>
    <t>7946</t>
  </si>
  <si>
    <t>9.069</t>
  </si>
  <si>
    <t>8.271</t>
  </si>
  <si>
    <t>28152</t>
  </si>
  <si>
    <t>4.343</t>
  </si>
  <si>
    <t>8.376</t>
  </si>
  <si>
    <t>6.695</t>
  </si>
  <si>
    <t>251125</t>
  </si>
  <si>
    <t>4628</t>
  </si>
  <si>
    <t>13360</t>
  </si>
  <si>
    <t>6.712</t>
  </si>
  <si>
    <t>12830</t>
  </si>
  <si>
    <t>268650</t>
  </si>
  <si>
    <t>5370</t>
  </si>
  <si>
    <t>29920</t>
  </si>
  <si>
    <t>6.877</t>
  </si>
  <si>
    <t>16494</t>
  </si>
  <si>
    <t>6.031</t>
  </si>
  <si>
    <t>192979</t>
  </si>
  <si>
    <t>4559</t>
  </si>
  <si>
    <t>8.652</t>
  </si>
  <si>
    <t>4107</t>
  </si>
  <si>
    <t>3.914</t>
  </si>
  <si>
    <t>7.567</t>
  </si>
  <si>
    <t>170613</t>
  </si>
  <si>
    <t>6776</t>
  </si>
  <si>
    <t>7.555</t>
  </si>
  <si>
    <t>16838</t>
  </si>
  <si>
    <t>7.366</t>
  </si>
  <si>
    <t>49743</t>
  </si>
  <si>
    <t>20917</t>
  </si>
  <si>
    <t>3218</t>
  </si>
  <si>
    <t>16040</t>
  </si>
  <si>
    <t>8.708</t>
  </si>
  <si>
    <t>9173</t>
  </si>
  <si>
    <t>239298</t>
  </si>
  <si>
    <t>4781</t>
  </si>
  <si>
    <t>3721</t>
  </si>
  <si>
    <t>8.045</t>
  </si>
  <si>
    <t>22045</t>
  </si>
  <si>
    <t>3.367</t>
  </si>
  <si>
    <t>8.244</t>
  </si>
  <si>
    <t>9.545</t>
  </si>
  <si>
    <t>10338396</t>
  </si>
  <si>
    <t>12762</t>
  </si>
  <si>
    <t>26596</t>
  </si>
  <si>
    <t>110458</t>
  </si>
  <si>
    <t>647365</t>
  </si>
  <si>
    <t>9291</t>
  </si>
  <si>
    <t>1408983</t>
  </si>
  <si>
    <t>13162</t>
  </si>
  <si>
    <t>861870</t>
  </si>
  <si>
    <t>7580</t>
  </si>
  <si>
    <t>1220485</t>
  </si>
  <si>
    <t>151466</t>
  </si>
  <si>
    <t>2.329</t>
  </si>
  <si>
    <t>614375</t>
  </si>
  <si>
    <t>12625</t>
  </si>
  <si>
    <t>5222</t>
  </si>
  <si>
    <t>287642</t>
  </si>
  <si>
    <t>655584</t>
  </si>
  <si>
    <t>983405</t>
  </si>
  <si>
    <t>526987</t>
  </si>
  <si>
    <t>10252</t>
  </si>
  <si>
    <t>31780</t>
  </si>
  <si>
    <t>257325</t>
  </si>
  <si>
    <t>259986</t>
  </si>
  <si>
    <t>5.727</t>
  </si>
  <si>
    <t>2.364</t>
  </si>
  <si>
    <t>3133775</t>
  </si>
  <si>
    <t>14516</t>
  </si>
  <si>
    <t>9204354</t>
  </si>
  <si>
    <t>108900</t>
  </si>
  <si>
    <t>79072</t>
  </si>
  <si>
    <t>24139</t>
  </si>
  <si>
    <t>134230</t>
  </si>
  <si>
    <t>279533</t>
  </si>
  <si>
    <t>328262</t>
  </si>
  <si>
    <t>1121433</t>
  </si>
  <si>
    <t>44658</t>
  </si>
  <si>
    <t>9223</t>
  </si>
  <si>
    <t>437732</t>
  </si>
  <si>
    <t>29002</t>
  </si>
  <si>
    <t>455583</t>
  </si>
  <si>
    <t>14006</t>
  </si>
  <si>
    <t>2.124</t>
  </si>
  <si>
    <t>128592</t>
  </si>
  <si>
    <t>2559313</t>
  </si>
  <si>
    <t>13202</t>
  </si>
  <si>
    <t>110840</t>
  </si>
  <si>
    <t>1528844</t>
  </si>
  <si>
    <t>16331</t>
  </si>
  <si>
    <t>53053</t>
  </si>
  <si>
    <t>68900</t>
  </si>
  <si>
    <t>62614</t>
  </si>
  <si>
    <t>2286130</t>
  </si>
  <si>
    <t>250236</t>
  </si>
  <si>
    <t>8359189</t>
  </si>
  <si>
    <t>10258662</t>
  </si>
  <si>
    <t>30042</t>
  </si>
  <si>
    <t>139476</t>
  </si>
  <si>
    <t>124832</t>
  </si>
  <si>
    <t>305975</t>
  </si>
  <si>
    <t>1893806</t>
  </si>
  <si>
    <t>3914</t>
  </si>
  <si>
    <t>183735</t>
  </si>
  <si>
    <t>3553200</t>
  </si>
  <si>
    <t>25280</t>
  </si>
  <si>
    <t>245867</t>
  </si>
  <si>
    <t>1409347</t>
  </si>
  <si>
    <t>33110</t>
  </si>
  <si>
    <t>37144</t>
  </si>
  <si>
    <t>18520</t>
  </si>
  <si>
    <t>2173474</t>
  </si>
  <si>
    <t>9850</t>
  </si>
  <si>
    <t>246046</t>
  </si>
  <si>
    <t>4842031</t>
  </si>
  <si>
    <t>6366283</t>
  </si>
  <si>
    <t>5635</t>
  </si>
  <si>
    <t>4239</t>
  </si>
  <si>
    <t>5652</t>
  </si>
  <si>
    <t>24135</t>
  </si>
  <si>
    <t>261475</t>
  </si>
  <si>
    <t>2411959</t>
  </si>
  <si>
    <t>83827</t>
  </si>
  <si>
    <t>14340</t>
  </si>
  <si>
    <t>56254</t>
  </si>
  <si>
    <t>3885920</t>
  </si>
  <si>
    <t>29039</t>
  </si>
  <si>
    <t>40415</t>
  </si>
  <si>
    <t>14698</t>
  </si>
  <si>
    <t>55956</t>
  </si>
  <si>
    <t>74100</t>
  </si>
  <si>
    <t>1833179</t>
  </si>
  <si>
    <t>21083</t>
  </si>
  <si>
    <t>12218</t>
  </si>
  <si>
    <t>154978</t>
  </si>
  <si>
    <t>1645200</t>
  </si>
  <si>
    <t>70182</t>
  </si>
  <si>
    <t>48390</t>
  </si>
  <si>
    <t>45406</t>
  </si>
  <si>
    <t>1005015</t>
  </si>
  <si>
    <t>194464</t>
  </si>
  <si>
    <t>2395239</t>
  </si>
  <si>
    <t>32419</t>
  </si>
  <si>
    <t>18502</t>
  </si>
  <si>
    <t>222671</t>
  </si>
  <si>
    <t>1906802</t>
  </si>
  <si>
    <t>2709</t>
  </si>
  <si>
    <t>20144</t>
  </si>
  <si>
    <t>141108</t>
  </si>
  <si>
    <t>1786092</t>
  </si>
  <si>
    <t>126348</t>
  </si>
  <si>
    <t>2249839</t>
  </si>
  <si>
    <t>32933</t>
  </si>
  <si>
    <t>12768</t>
  </si>
  <si>
    <t>76100</t>
  </si>
  <si>
    <t>100800</t>
  </si>
  <si>
    <t>7165458</t>
  </si>
  <si>
    <t>8413</t>
  </si>
  <si>
    <t>47644</t>
  </si>
  <si>
    <t>66990</t>
  </si>
  <si>
    <t>284408</t>
  </si>
  <si>
    <t>3570220</t>
  </si>
  <si>
    <t>99999</t>
  </si>
  <si>
    <t>36477</t>
  </si>
  <si>
    <t>73475</t>
  </si>
  <si>
    <t>3593368</t>
  </si>
  <si>
    <t>4962</t>
  </si>
  <si>
    <t>8790</t>
  </si>
  <si>
    <t>330711</t>
  </si>
  <si>
    <t>3.312</t>
  </si>
  <si>
    <t>389949</t>
  </si>
  <si>
    <t>9432</t>
  </si>
  <si>
    <t>10.707</t>
  </si>
  <si>
    <t>5.458</t>
  </si>
  <si>
    <t>190048</t>
  </si>
  <si>
    <t>4.901</t>
  </si>
  <si>
    <t>37311</t>
  </si>
  <si>
    <t>4.968</t>
  </si>
  <si>
    <t>24024</t>
  </si>
  <si>
    <t>5.118</t>
  </si>
  <si>
    <t>46202</t>
  </si>
  <si>
    <t>5.119</t>
  </si>
  <si>
    <t>139741</t>
  </si>
  <si>
    <t>81763</t>
  </si>
  <si>
    <t>2480</t>
  </si>
  <si>
    <t>44828</t>
  </si>
  <si>
    <t>381992</t>
  </si>
  <si>
    <t>2073</t>
  </si>
  <si>
    <t>2.478</t>
  </si>
  <si>
    <t>236520</t>
  </si>
  <si>
    <t>698472</t>
  </si>
  <si>
    <t>17278</t>
  </si>
  <si>
    <t>83291</t>
  </si>
  <si>
    <t>7.427</t>
  </si>
  <si>
    <t>298958</t>
  </si>
  <si>
    <t>4674</t>
  </si>
  <si>
    <t>5.096</t>
  </si>
  <si>
    <t>38703</t>
  </si>
  <si>
    <t>6.201</t>
  </si>
  <si>
    <t>53209</t>
  </si>
  <si>
    <t>5696449</t>
  </si>
  <si>
    <t>11359</t>
  </si>
  <si>
    <t>307183</t>
  </si>
  <si>
    <t>2.922</t>
  </si>
  <si>
    <t>6.228</t>
  </si>
  <si>
    <t>91597</t>
  </si>
  <si>
    <t>2487</t>
  </si>
  <si>
    <t>363250</t>
  </si>
  <si>
    <t>21902</t>
  </si>
  <si>
    <t>310254</t>
  </si>
  <si>
    <t>8467</t>
  </si>
  <si>
    <t>495462</t>
  </si>
  <si>
    <t>9358</t>
  </si>
  <si>
    <t>9462</t>
  </si>
  <si>
    <t>72239</t>
  </si>
  <si>
    <t>4306</t>
  </si>
  <si>
    <t>45557</t>
  </si>
  <si>
    <t>93565</t>
  </si>
  <si>
    <t>7290</t>
  </si>
  <si>
    <t>18617</t>
  </si>
  <si>
    <t>26417</t>
  </si>
  <si>
    <t>37761</t>
  </si>
  <si>
    <t>5833</t>
  </si>
  <si>
    <t>89003</t>
  </si>
  <si>
    <t>230163</t>
  </si>
  <si>
    <t>57647</t>
  </si>
  <si>
    <t>27639</t>
  </si>
  <si>
    <t>19323</t>
  </si>
  <si>
    <t>20228</t>
  </si>
  <si>
    <t>4385</t>
  </si>
  <si>
    <t>20703</t>
  </si>
  <si>
    <t>213841</t>
  </si>
  <si>
    <t>61310</t>
  </si>
  <si>
    <t>11538</t>
  </si>
  <si>
    <t>86368</t>
  </si>
  <si>
    <t>101932</t>
  </si>
  <si>
    <t>21777</t>
  </si>
  <si>
    <t>235616</t>
  </si>
  <si>
    <t>3776</t>
  </si>
  <si>
    <t>127510</t>
  </si>
  <si>
    <t>25673</t>
  </si>
  <si>
    <t>44769</t>
  </si>
  <si>
    <t>12616</t>
  </si>
  <si>
    <t>62027</t>
  </si>
  <si>
    <t>23005</t>
  </si>
  <si>
    <t>-17.054</t>
  </si>
  <si>
    <t>347175</t>
  </si>
  <si>
    <t>39564</t>
  </si>
  <si>
    <t>29198</t>
  </si>
  <si>
    <t>18878</t>
  </si>
  <si>
    <t>283521</t>
  </si>
  <si>
    <t>16859</t>
  </si>
  <si>
    <t>64457</t>
  </si>
  <si>
    <t>23410</t>
  </si>
  <si>
    <t>362959</t>
  </si>
  <si>
    <t>1216012</t>
  </si>
  <si>
    <t>308500</t>
  </si>
  <si>
    <t>2952606</t>
  </si>
  <si>
    <t>29084</t>
  </si>
  <si>
    <t>569422</t>
  </si>
  <si>
    <t>1495256</t>
  </si>
  <si>
    <t>13802</t>
  </si>
  <si>
    <t>76817</t>
  </si>
  <si>
    <t>160553</t>
  </si>
  <si>
    <t>916445</t>
  </si>
  <si>
    <t>13179</t>
  </si>
  <si>
    <t>9550</t>
  </si>
  <si>
    <t>20829</t>
  </si>
  <si>
    <t>48650</t>
  </si>
  <si>
    <t>1409715</t>
  </si>
  <si>
    <t>19249</t>
  </si>
  <si>
    <t>169738</t>
  </si>
  <si>
    <t>2628985</t>
  </si>
  <si>
    <t>19705</t>
  </si>
  <si>
    <t>8905</t>
  </si>
  <si>
    <t>381455</t>
  </si>
  <si>
    <t>3151320</t>
  </si>
  <si>
    <t>47523</t>
  </si>
  <si>
    <t>34209</t>
  </si>
  <si>
    <t>338541</t>
  </si>
  <si>
    <t>1704469</t>
  </si>
  <si>
    <t>16721</t>
  </si>
  <si>
    <t>228750</t>
  </si>
  <si>
    <t>3073411</t>
  </si>
  <si>
    <t>47025</t>
  </si>
  <si>
    <t>36927</t>
  </si>
  <si>
    <t>350000</t>
  </si>
  <si>
    <t>1598266</t>
  </si>
  <si>
    <t>192650</t>
  </si>
  <si>
    <t>2426761</t>
  </si>
  <si>
    <t>331500</t>
  </si>
  <si>
    <t>2815865</t>
  </si>
  <si>
    <t>5568</t>
  </si>
  <si>
    <t>19043</t>
  </si>
  <si>
    <t>319028</t>
  </si>
  <si>
    <t>1305076</t>
  </si>
  <si>
    <t>13376</t>
  </si>
  <si>
    <t>10124</t>
  </si>
  <si>
    <t>1407470</t>
  </si>
  <si>
    <t>14655</t>
  </si>
  <si>
    <t>262482</t>
  </si>
  <si>
    <t>4541892</t>
  </si>
  <si>
    <t>19911</t>
  </si>
  <si>
    <t>593193</t>
  </si>
  <si>
    <t>4617284</t>
  </si>
  <si>
    <t>2716</t>
  </si>
  <si>
    <t>11965</t>
  </si>
  <si>
    <t>34689</t>
  </si>
  <si>
    <t>1.397</t>
  </si>
  <si>
    <t>718410</t>
  </si>
  <si>
    <t>1.269</t>
  </si>
  <si>
    <t>2247269</t>
  </si>
  <si>
    <t>46784</t>
  </si>
  <si>
    <t>36550</t>
  </si>
  <si>
    <t>38587</t>
  </si>
  <si>
    <t>215266</t>
  </si>
  <si>
    <t>3256066</t>
  </si>
  <si>
    <t>21409</t>
  </si>
  <si>
    <t>28098</t>
  </si>
  <si>
    <t>115254</t>
  </si>
  <si>
    <t>48944</t>
  </si>
  <si>
    <t>233100</t>
  </si>
  <si>
    <t>1.222</t>
  </si>
  <si>
    <t>5072745</t>
  </si>
  <si>
    <t>28196</t>
  </si>
  <si>
    <t>16853</t>
  </si>
  <si>
    <t>622423</t>
  </si>
  <si>
    <t>3754004</t>
  </si>
  <si>
    <t>3345</t>
  </si>
  <si>
    <t>50712</t>
  </si>
  <si>
    <t>16583</t>
  </si>
  <si>
    <t>436112</t>
  </si>
  <si>
    <t>2547150</t>
  </si>
  <si>
    <t>144852</t>
  </si>
  <si>
    <t>120710</t>
  </si>
  <si>
    <t>114373</t>
  </si>
  <si>
    <t>169433</t>
  </si>
  <si>
    <t>141340</t>
  </si>
  <si>
    <t>144282</t>
  </si>
  <si>
    <t>670486</t>
  </si>
  <si>
    <t>584104</t>
  </si>
  <si>
    <t>782198</t>
  </si>
  <si>
    <t>31447</t>
  </si>
  <si>
    <t>4672</t>
  </si>
  <si>
    <t>264243</t>
  </si>
  <si>
    <t>603464</t>
  </si>
  <si>
    <t>5345</t>
  </si>
  <si>
    <t>3611</t>
  </si>
  <si>
    <t>667207</t>
  </si>
  <si>
    <t>217939</t>
  </si>
  <si>
    <t>237970</t>
  </si>
  <si>
    <t>811140</t>
  </si>
  <si>
    <t>785463</t>
  </si>
  <si>
    <t>46365</t>
  </si>
  <si>
    <t>3738080</t>
  </si>
  <si>
    <t>7129</t>
  </si>
  <si>
    <t>26165</t>
  </si>
  <si>
    <t>10876</t>
  </si>
  <si>
    <t>405342</t>
  </si>
  <si>
    <t>419584</t>
  </si>
  <si>
    <t>304797</t>
  </si>
  <si>
    <t>11826</t>
  </si>
  <si>
    <t>839800</t>
  </si>
  <si>
    <t>9227</t>
  </si>
  <si>
    <t>7424</t>
  </si>
  <si>
    <t>816473</t>
  </si>
  <si>
    <t>13332</t>
  </si>
  <si>
    <t>290960</t>
  </si>
  <si>
    <t>18669</t>
  </si>
  <si>
    <t>119673</t>
  </si>
  <si>
    <t>12120</t>
  </si>
  <si>
    <t>714166</t>
  </si>
  <si>
    <t>435600</t>
  </si>
  <si>
    <t>298719</t>
  </si>
  <si>
    <t>1271612</t>
  </si>
  <si>
    <t>58695</t>
  </si>
  <si>
    <t>398264</t>
  </si>
  <si>
    <t>30674</t>
  </si>
  <si>
    <t>796424</t>
  </si>
  <si>
    <t>11899</t>
  </si>
  <si>
    <t>20143</t>
  </si>
  <si>
    <t>36906</t>
  </si>
  <si>
    <t>63842</t>
  </si>
  <si>
    <t>513800</t>
  </si>
  <si>
    <t>34231</t>
  </si>
  <si>
    <t>434881</t>
  </si>
  <si>
    <t>5281</t>
  </si>
  <si>
    <t>45207</t>
  </si>
  <si>
    <t>276897</t>
  </si>
  <si>
    <t>258155</t>
  </si>
  <si>
    <t>29008</t>
  </si>
  <si>
    <t>1.074</t>
  </si>
  <si>
    <t>1093125</t>
  </si>
  <si>
    <t>19991</t>
  </si>
  <si>
    <t>24989</t>
  </si>
  <si>
    <t>532324</t>
  </si>
  <si>
    <t>902649</t>
  </si>
  <si>
    <t>36259</t>
  </si>
  <si>
    <t>6866</t>
  </si>
  <si>
    <t>429778</t>
  </si>
  <si>
    <t>20638</t>
  </si>
  <si>
    <t>10277</t>
  </si>
  <si>
    <t>455130</t>
  </si>
  <si>
    <t>6825</t>
  </si>
  <si>
    <t>31078</t>
  </si>
  <si>
    <t>646872</t>
  </si>
  <si>
    <t>7012</t>
  </si>
  <si>
    <t>39475</t>
  </si>
  <si>
    <t>678694</t>
  </si>
  <si>
    <t>72016</t>
  </si>
  <si>
    <t>23984</t>
  </si>
  <si>
    <t>491311</t>
  </si>
  <si>
    <t>785913</t>
  </si>
  <si>
    <t>8389</t>
  </si>
  <si>
    <t>85949</t>
  </si>
  <si>
    <t>1820418</t>
  </si>
  <si>
    <t>40365</t>
  </si>
  <si>
    <t>37375</t>
  </si>
  <si>
    <t>-4.717</t>
  </si>
  <si>
    <t>1197287</t>
  </si>
  <si>
    <t>37441</t>
  </si>
  <si>
    <t>8585</t>
  </si>
  <si>
    <t>2885807</t>
  </si>
  <si>
    <t>15150</t>
  </si>
  <si>
    <t>56287</t>
  </si>
  <si>
    <t>94675</t>
  </si>
  <si>
    <t>997393</t>
  </si>
  <si>
    <t>8415</t>
  </si>
  <si>
    <t>61094</t>
  </si>
  <si>
    <t>460252</t>
  </si>
  <si>
    <t>31973</t>
  </si>
  <si>
    <t>340500</t>
  </si>
  <si>
    <t>31815</t>
  </si>
  <si>
    <t>699806</t>
  </si>
  <si>
    <t>147925</t>
  </si>
  <si>
    <t>1272080</t>
  </si>
  <si>
    <t>12631</t>
  </si>
  <si>
    <t>11950</t>
  </si>
  <si>
    <t>477229</t>
  </si>
  <si>
    <t>377673</t>
  </si>
  <si>
    <t>7344</t>
  </si>
  <si>
    <t>348561</t>
  </si>
  <si>
    <t>4455</t>
  </si>
  <si>
    <t>296640</t>
  </si>
  <si>
    <t>7612</t>
  </si>
  <si>
    <t>5.732</t>
  </si>
  <si>
    <t>1980665</t>
  </si>
  <si>
    <t>27946</t>
  </si>
  <si>
    <t>4838</t>
  </si>
  <si>
    <t>591888</t>
  </si>
  <si>
    <t>4964</t>
  </si>
  <si>
    <t>1355429</t>
  </si>
  <si>
    <t>46502</t>
  </si>
  <si>
    <t>658755</t>
  </si>
  <si>
    <t>7392</t>
  </si>
  <si>
    <t>1804478</t>
  </si>
  <si>
    <t>2572</t>
  </si>
  <si>
    <t>5310</t>
  </si>
  <si>
    <t>35758</t>
  </si>
  <si>
    <t>35365</t>
  </si>
  <si>
    <t>1406441</t>
  </si>
  <si>
    <t>39577</t>
  </si>
  <si>
    <t>36127</t>
  </si>
  <si>
    <t>297456</t>
  </si>
  <si>
    <t>945307</t>
  </si>
  <si>
    <t>3231</t>
  </si>
  <si>
    <t>22972</t>
  </si>
  <si>
    <t>1.737</t>
  </si>
  <si>
    <t>363428</t>
  </si>
  <si>
    <t>425870</t>
  </si>
  <si>
    <t>246191</t>
  </si>
  <si>
    <t>25590</t>
  </si>
  <si>
    <t>12410</t>
  </si>
  <si>
    <t>429408</t>
  </si>
  <si>
    <t>375510</t>
  </si>
  <si>
    <t>2578093</t>
  </si>
  <si>
    <t>12838</t>
  </si>
  <si>
    <t>7824</t>
  </si>
  <si>
    <t>55001</t>
  </si>
  <si>
    <t>37501</t>
  </si>
  <si>
    <t>-3.644</t>
  </si>
  <si>
    <t>9.077</t>
  </si>
  <si>
    <t>5793344</t>
  </si>
  <si>
    <t>311398</t>
  </si>
  <si>
    <t>139012</t>
  </si>
  <si>
    <t>7431298</t>
  </si>
  <si>
    <t>16545</t>
  </si>
  <si>
    <t>691936</t>
  </si>
  <si>
    <t>9.503</t>
  </si>
  <si>
    <t>172497</t>
  </si>
  <si>
    <t>8.934</t>
  </si>
  <si>
    <t>8149568</t>
  </si>
  <si>
    <t>8532</t>
  </si>
  <si>
    <t>2657632</t>
  </si>
  <si>
    <t>266400</t>
  </si>
  <si>
    <t>232764</t>
  </si>
  <si>
    <t>9.176</t>
  </si>
  <si>
    <t>5489690</t>
  </si>
  <si>
    <t>5076</t>
  </si>
  <si>
    <t>21546</t>
  </si>
  <si>
    <t>557553</t>
  </si>
  <si>
    <t>128304</t>
  </si>
  <si>
    <t>9.209</t>
  </si>
  <si>
    <t>110066</t>
  </si>
  <si>
    <t>7402743</t>
  </si>
  <si>
    <t>5377</t>
  </si>
  <si>
    <t>2877</t>
  </si>
  <si>
    <t>6521</t>
  </si>
  <si>
    <t>275786</t>
  </si>
  <si>
    <t>3752</t>
  </si>
  <si>
    <t>9.248</t>
  </si>
  <si>
    <t>406318</t>
  </si>
  <si>
    <t>8.952</t>
  </si>
  <si>
    <t>8399418</t>
  </si>
  <si>
    <t>5954</t>
  </si>
  <si>
    <t>313580</t>
  </si>
  <si>
    <t>21345</t>
  </si>
  <si>
    <t>245572</t>
  </si>
  <si>
    <t>9.144</t>
  </si>
  <si>
    <t>6305878</t>
  </si>
  <si>
    <t>324657</t>
  </si>
  <si>
    <t>36073</t>
  </si>
  <si>
    <t>233571</t>
  </si>
  <si>
    <t>9094</t>
  </si>
  <si>
    <t>170250</t>
  </si>
  <si>
    <t>4.907</t>
  </si>
  <si>
    <t>10252563</t>
  </si>
  <si>
    <t>6605</t>
  </si>
  <si>
    <t>7144</t>
  </si>
  <si>
    <t>169613</t>
  </si>
  <si>
    <t>54034</t>
  </si>
  <si>
    <t>9.549</t>
  </si>
  <si>
    <t>406294</t>
  </si>
  <si>
    <t>5373696</t>
  </si>
  <si>
    <t>559760</t>
  </si>
  <si>
    <t>8222022</t>
  </si>
  <si>
    <t>557078</t>
  </si>
  <si>
    <t>32095</t>
  </si>
  <si>
    <t>9.286</t>
  </si>
  <si>
    <t>121911</t>
  </si>
  <si>
    <t>5915674</t>
  </si>
  <si>
    <t>5867</t>
  </si>
  <si>
    <t>7699</t>
  </si>
  <si>
    <t>378998</t>
  </si>
  <si>
    <t>9.134</t>
  </si>
  <si>
    <t>321022</t>
  </si>
  <si>
    <t>7576973</t>
  </si>
  <si>
    <t>13296</t>
  </si>
  <si>
    <t>286303</t>
  </si>
  <si>
    <t>141795</t>
  </si>
  <si>
    <t>8.973</t>
  </si>
  <si>
    <t>4612559</t>
  </si>
  <si>
    <t>3925</t>
  </si>
  <si>
    <t>286165</t>
  </si>
  <si>
    <t>102973</t>
  </si>
  <si>
    <t>157118</t>
  </si>
  <si>
    <t>7369268</t>
  </si>
  <si>
    <t>5449</t>
  </si>
  <si>
    <t>9783</t>
  </si>
  <si>
    <t>3595</t>
  </si>
  <si>
    <t>713384</t>
  </si>
  <si>
    <t>8.919</t>
  </si>
  <si>
    <t>213494</t>
  </si>
  <si>
    <t>3015800</t>
  </si>
  <si>
    <t>340000</t>
  </si>
  <si>
    <t>4710604</t>
  </si>
  <si>
    <t>3598</t>
  </si>
  <si>
    <t>232802</t>
  </si>
  <si>
    <t>2672</t>
  </si>
  <si>
    <t>204769</t>
  </si>
  <si>
    <t>8.907</t>
  </si>
  <si>
    <t>174175</t>
  </si>
  <si>
    <t>-2.472</t>
  </si>
  <si>
    <t>5541416</t>
  </si>
  <si>
    <t>558717</t>
  </si>
  <si>
    <t>13787</t>
  </si>
  <si>
    <t>8.845</t>
  </si>
  <si>
    <t>121007</t>
  </si>
  <si>
    <t>8212763</t>
  </si>
  <si>
    <t>7151</t>
  </si>
  <si>
    <t>4844</t>
  </si>
  <si>
    <t>262346</t>
  </si>
  <si>
    <t>423434</t>
  </si>
  <si>
    <t>9.084</t>
  </si>
  <si>
    <t>6306188</t>
  </si>
  <si>
    <t>5276</t>
  </si>
  <si>
    <t>6423</t>
  </si>
  <si>
    <t>354403</t>
  </si>
  <si>
    <t>51412</t>
  </si>
  <si>
    <t>9.068</t>
  </si>
  <si>
    <t>439487</t>
  </si>
  <si>
    <t>9.358</t>
  </si>
  <si>
    <t>3781840</t>
  </si>
  <si>
    <t>3677</t>
  </si>
  <si>
    <t>11193</t>
  </si>
  <si>
    <t>7825</t>
  </si>
  <si>
    <t>219054</t>
  </si>
  <si>
    <t>274742</t>
  </si>
  <si>
    <t>9.314</t>
  </si>
  <si>
    <t>4143446</t>
  </si>
  <si>
    <t>9846</t>
  </si>
  <si>
    <t>269687</t>
  </si>
  <si>
    <t>35107</t>
  </si>
  <si>
    <t>202001</t>
  </si>
  <si>
    <t>8.892</t>
  </si>
  <si>
    <t>6374411</t>
  </si>
  <si>
    <t>113878</t>
  </si>
  <si>
    <t>8.891</t>
  </si>
  <si>
    <t>248655</t>
  </si>
  <si>
    <t>6216000</t>
  </si>
  <si>
    <t>700000</t>
  </si>
  <si>
    <t>6406993</t>
  </si>
  <si>
    <t>5132</t>
  </si>
  <si>
    <t>14208</t>
  </si>
  <si>
    <t>675417</t>
  </si>
  <si>
    <t>93450</t>
  </si>
  <si>
    <t>8.932</t>
  </si>
  <si>
    <t>215809</t>
  </si>
  <si>
    <t>3.503</t>
  </si>
  <si>
    <t>-4.632</t>
  </si>
  <si>
    <t>6918</t>
  </si>
  <si>
    <t>-2.653</t>
  </si>
  <si>
    <t>2479</t>
  </si>
  <si>
    <t>3.626</t>
  </si>
  <si>
    <t>3.744</t>
  </si>
  <si>
    <t>3.561</t>
  </si>
  <si>
    <t>3.758</t>
  </si>
  <si>
    <t>14178</t>
  </si>
  <si>
    <t>9096</t>
  </si>
  <si>
    <t>9267</t>
  </si>
  <si>
    <t>3.485</t>
  </si>
  <si>
    <t>75528</t>
  </si>
  <si>
    <t>18882</t>
  </si>
  <si>
    <t>-2.528</t>
  </si>
  <si>
    <t>3.479</t>
  </si>
  <si>
    <t>1436583</t>
  </si>
  <si>
    <t>36836</t>
  </si>
  <si>
    <t>1006176</t>
  </si>
  <si>
    <t>7571187</t>
  </si>
  <si>
    <t>36320</t>
  </si>
  <si>
    <t>29056</t>
  </si>
  <si>
    <t>1688023</t>
  </si>
  <si>
    <t>1575059</t>
  </si>
  <si>
    <t>43929</t>
  </si>
  <si>
    <t>681755</t>
  </si>
  <si>
    <t>15517</t>
  </si>
  <si>
    <t>842229</t>
  </si>
  <si>
    <t>8487</t>
  </si>
  <si>
    <t>5996455</t>
  </si>
  <si>
    <t>23609</t>
  </si>
  <si>
    <t>70479</t>
  </si>
  <si>
    <t>94627</t>
  </si>
  <si>
    <t>203750</t>
  </si>
  <si>
    <t>4127862</t>
  </si>
  <si>
    <t>148057</t>
  </si>
  <si>
    <t>43940</t>
  </si>
  <si>
    <t>2420360</t>
  </si>
  <si>
    <t>167055</t>
  </si>
  <si>
    <t>81436</t>
  </si>
  <si>
    <t>1003764</t>
  </si>
  <si>
    <t>1612356</t>
  </si>
  <si>
    <t>15960</t>
  </si>
  <si>
    <t>5849714</t>
  </si>
  <si>
    <t>4749</t>
  </si>
  <si>
    <t>29303</t>
  </si>
  <si>
    <t>18999</t>
  </si>
  <si>
    <t>214871</t>
  </si>
  <si>
    <t>1953904</t>
  </si>
  <si>
    <t>1904</t>
  </si>
  <si>
    <t>6795</t>
  </si>
  <si>
    <t>33450</t>
  </si>
  <si>
    <t>802635</t>
  </si>
  <si>
    <t>15401</t>
  </si>
  <si>
    <t>1227515</t>
  </si>
  <si>
    <t>7402</t>
  </si>
  <si>
    <t>1170770</t>
  </si>
  <si>
    <t>28970</t>
  </si>
  <si>
    <t>1480902</t>
  </si>
  <si>
    <t>14697</t>
  </si>
  <si>
    <t>788293</t>
  </si>
  <si>
    <t>32483</t>
  </si>
  <si>
    <t>1093031</t>
  </si>
  <si>
    <t>21888</t>
  </si>
  <si>
    <t>41104</t>
  </si>
  <si>
    <t>89596</t>
  </si>
  <si>
    <t>905993</t>
  </si>
  <si>
    <t>14577</t>
  </si>
  <si>
    <t>8324</t>
  </si>
  <si>
    <t>3780023</t>
  </si>
  <si>
    <t>152243</t>
  </si>
  <si>
    <t>12495</t>
  </si>
  <si>
    <t>16263</t>
  </si>
  <si>
    <t>11850</t>
  </si>
  <si>
    <t>-6.355</t>
  </si>
  <si>
    <t>332891</t>
  </si>
  <si>
    <t>21264</t>
  </si>
  <si>
    <t>5.256</t>
  </si>
  <si>
    <t>753330</t>
  </si>
  <si>
    <t>51590</t>
  </si>
  <si>
    <t>5.222</t>
  </si>
  <si>
    <t>62981</t>
  </si>
  <si>
    <t>140497</t>
  </si>
  <si>
    <t>5018</t>
  </si>
  <si>
    <t>139015</t>
  </si>
  <si>
    <t>5.414</t>
  </si>
  <si>
    <t>449926</t>
  </si>
  <si>
    <t>28433</t>
  </si>
  <si>
    <t>79226</t>
  </si>
  <si>
    <t>5.225</t>
  </si>
  <si>
    <t>1791254</t>
  </si>
  <si>
    <t>13272</t>
  </si>
  <si>
    <t>20402</t>
  </si>
  <si>
    <t>17699</t>
  </si>
  <si>
    <t>5.579</t>
  </si>
  <si>
    <t>104880</t>
  </si>
  <si>
    <t>2361</t>
  </si>
  <si>
    <t>-1.912</t>
  </si>
  <si>
    <t>5.129</t>
  </si>
  <si>
    <t>233025</t>
  </si>
  <si>
    <t>4035</t>
  </si>
  <si>
    <t>-2.115</t>
  </si>
  <si>
    <t>179772</t>
  </si>
  <si>
    <t>2545</t>
  </si>
  <si>
    <t>18033</t>
  </si>
  <si>
    <t>195568</t>
  </si>
  <si>
    <t>13344</t>
  </si>
  <si>
    <t>5.247</t>
  </si>
  <si>
    <t>240316</t>
  </si>
  <si>
    <t>5.251</t>
  </si>
  <si>
    <t>5.139</t>
  </si>
  <si>
    <t>506757</t>
  </si>
  <si>
    <t>10280</t>
  </si>
  <si>
    <t>5.131</t>
  </si>
  <si>
    <t>31813</t>
  </si>
  <si>
    <t>5.313</t>
  </si>
  <si>
    <t>274757</t>
  </si>
  <si>
    <t>5.059</t>
  </si>
  <si>
    <t>311284</t>
  </si>
  <si>
    <t>65144</t>
  </si>
  <si>
    <t>6.786</t>
  </si>
  <si>
    <t>257605</t>
  </si>
  <si>
    <t>5.591</t>
  </si>
  <si>
    <t>13573</t>
  </si>
  <si>
    <t>5.105</t>
  </si>
  <si>
    <t>241619</t>
  </si>
  <si>
    <t>108150</t>
  </si>
  <si>
    <t>5.106</t>
  </si>
  <si>
    <t>5073</t>
  </si>
  <si>
    <t>188791</t>
  </si>
  <si>
    <t>7754</t>
  </si>
  <si>
    <t>5.098</t>
  </si>
  <si>
    <t>22704</t>
  </si>
  <si>
    <t>5.275</t>
  </si>
  <si>
    <t>246350</t>
  </si>
  <si>
    <t>12517</t>
  </si>
  <si>
    <t>5.296</t>
  </si>
  <si>
    <t>71490</t>
  </si>
  <si>
    <t>393493</t>
  </si>
  <si>
    <t>20557</t>
  </si>
  <si>
    <t>5.305</t>
  </si>
  <si>
    <t>483844</t>
  </si>
  <si>
    <t>311374</t>
  </si>
  <si>
    <t>45815</t>
  </si>
  <si>
    <t>2.126</t>
  </si>
  <si>
    <t>1169382</t>
  </si>
  <si>
    <t>5764</t>
  </si>
  <si>
    <t>2.591</t>
  </si>
  <si>
    <t>685892</t>
  </si>
  <si>
    <t>4824</t>
  </si>
  <si>
    <t>2813</t>
  </si>
  <si>
    <t>5856</t>
  </si>
  <si>
    <t>690680</t>
  </si>
  <si>
    <t>18394</t>
  </si>
  <si>
    <t>685332</t>
  </si>
  <si>
    <t>233532</t>
  </si>
  <si>
    <t>2825</t>
  </si>
  <si>
    <t>7880</t>
  </si>
  <si>
    <t>1108011</t>
  </si>
  <si>
    <t>3812341</t>
  </si>
  <si>
    <t>4529</t>
  </si>
  <si>
    <t>3331</t>
  </si>
  <si>
    <t>3207</t>
  </si>
  <si>
    <t>510000</t>
  </si>
  <si>
    <t>452325</t>
  </si>
  <si>
    <t>36180</t>
  </si>
  <si>
    <t>142859</t>
  </si>
  <si>
    <t>8442</t>
  </si>
  <si>
    <t>137630</t>
  </si>
  <si>
    <t>533779</t>
  </si>
  <si>
    <t>11503</t>
  </si>
  <si>
    <t>495773</t>
  </si>
  <si>
    <t>195999</t>
  </si>
  <si>
    <t>1332693</t>
  </si>
  <si>
    <t>3.349</t>
  </si>
  <si>
    <t>1863907</t>
  </si>
  <si>
    <t>5256</t>
  </si>
  <si>
    <t>8044</t>
  </si>
  <si>
    <t>333712</t>
  </si>
  <si>
    <t>499911</t>
  </si>
  <si>
    <t>7548</t>
  </si>
  <si>
    <t>84344</t>
  </si>
  <si>
    <t>325598</t>
  </si>
  <si>
    <t>7822</t>
  </si>
  <si>
    <t>5612</t>
  </si>
  <si>
    <t>211331</t>
  </si>
  <si>
    <t>1.908</t>
  </si>
  <si>
    <t>908770</t>
  </si>
  <si>
    <t>16090</t>
  </si>
  <si>
    <t>2.646</t>
  </si>
  <si>
    <t>320545</t>
  </si>
  <si>
    <t>24890</t>
  </si>
  <si>
    <t>3971</t>
  </si>
  <si>
    <t>4.314</t>
  </si>
  <si>
    <t>4052604</t>
  </si>
  <si>
    <t>7556</t>
  </si>
  <si>
    <t>175008</t>
  </si>
  <si>
    <t>2.659</t>
  </si>
  <si>
    <t>121931</t>
  </si>
  <si>
    <t>633183</t>
  </si>
  <si>
    <t>366352</t>
  </si>
  <si>
    <t>273786</t>
  </si>
  <si>
    <t>25.2</t>
  </si>
  <si>
    <t>236301</t>
  </si>
  <si>
    <t>15720</t>
  </si>
  <si>
    <t>322264</t>
  </si>
  <si>
    <t>297520</t>
  </si>
  <si>
    <t>2.523</t>
  </si>
  <si>
    <t>615142</t>
  </si>
  <si>
    <t>132262</t>
  </si>
  <si>
    <t>159830</t>
  </si>
  <si>
    <t>1050465</t>
  </si>
  <si>
    <t>418613</t>
  </si>
  <si>
    <t>182107</t>
  </si>
  <si>
    <t>4505</t>
  </si>
  <si>
    <t>119470</t>
  </si>
  <si>
    <t>271981</t>
  </si>
  <si>
    <t>5226</t>
  </si>
  <si>
    <t>117292</t>
  </si>
  <si>
    <t>235028</t>
  </si>
  <si>
    <t>309684</t>
  </si>
  <si>
    <t>160901</t>
  </si>
  <si>
    <t>3.459</t>
  </si>
  <si>
    <t>216521</t>
  </si>
  <si>
    <t>5146</t>
  </si>
  <si>
    <t>950602</t>
  </si>
  <si>
    <t>3.523</t>
  </si>
  <si>
    <t>185135</t>
  </si>
  <si>
    <t>14484</t>
  </si>
  <si>
    <t>432906</t>
  </si>
  <si>
    <t>19949</t>
  </si>
  <si>
    <t>15540</t>
  </si>
  <si>
    <t>3.407</t>
  </si>
  <si>
    <t>144798</t>
  </si>
  <si>
    <t>4909</t>
  </si>
  <si>
    <t>120345</t>
  </si>
  <si>
    <t>104934</t>
  </si>
  <si>
    <t>602414</t>
  </si>
  <si>
    <t>5061</t>
  </si>
  <si>
    <t>161245</t>
  </si>
  <si>
    <t>646367</t>
  </si>
  <si>
    <t>183509</t>
  </si>
  <si>
    <t>3659</t>
  </si>
  <si>
    <t>347379</t>
  </si>
  <si>
    <t>21230</t>
  </si>
  <si>
    <t>490283</t>
  </si>
  <si>
    <t>32310</t>
  </si>
  <si>
    <t>3.549</t>
  </si>
  <si>
    <t>172815</t>
  </si>
  <si>
    <t>4684</t>
  </si>
  <si>
    <t>3.431</t>
  </si>
  <si>
    <t>267365</t>
  </si>
  <si>
    <t>3.539</t>
  </si>
  <si>
    <t>632622</t>
  </si>
  <si>
    <t>15771</t>
  </si>
  <si>
    <t>17650</t>
  </si>
  <si>
    <t>213315</t>
  </si>
  <si>
    <t>3.541</t>
  </si>
  <si>
    <t>394909</t>
  </si>
  <si>
    <t>31770</t>
  </si>
  <si>
    <t>400373</t>
  </si>
  <si>
    <t>134221</t>
  </si>
  <si>
    <t>3312</t>
  </si>
  <si>
    <t>149582</t>
  </si>
  <si>
    <t>1857</t>
  </si>
  <si>
    <t>416690</t>
  </si>
  <si>
    <t>22877</t>
  </si>
  <si>
    <t>15137375</t>
  </si>
  <si>
    <t>226342</t>
  </si>
  <si>
    <t>396951</t>
  </si>
  <si>
    <t>245327</t>
  </si>
  <si>
    <t>67272</t>
  </si>
  <si>
    <t>3739853</t>
  </si>
  <si>
    <t>4422</t>
  </si>
  <si>
    <t>23559</t>
  </si>
  <si>
    <t>181918</t>
  </si>
  <si>
    <t>33013</t>
  </si>
  <si>
    <t>6.079</t>
  </si>
  <si>
    <t>21165</t>
  </si>
  <si>
    <t>6.169</t>
  </si>
  <si>
    <t>7448628</t>
  </si>
  <si>
    <t>267856</t>
  </si>
  <si>
    <t>87454</t>
  </si>
  <si>
    <t>224581</t>
  </si>
  <si>
    <t>7491337</t>
  </si>
  <si>
    <t>6448</t>
  </si>
  <si>
    <t>20525</t>
  </si>
  <si>
    <t>179132</t>
  </si>
  <si>
    <t>47189</t>
  </si>
  <si>
    <t>6.282</t>
  </si>
  <si>
    <t>29276</t>
  </si>
  <si>
    <t>-1.621</t>
  </si>
  <si>
    <t>6.176</t>
  </si>
  <si>
    <t>9457156</t>
  </si>
  <si>
    <t>72157</t>
  </si>
  <si>
    <t>476589</t>
  </si>
  <si>
    <t>42092</t>
  </si>
  <si>
    <t>6.143</t>
  </si>
  <si>
    <t>178396</t>
  </si>
  <si>
    <t>13600442</t>
  </si>
  <si>
    <t>9274</t>
  </si>
  <si>
    <t>66521</t>
  </si>
  <si>
    <t>8895</t>
  </si>
  <si>
    <t>289030</t>
  </si>
  <si>
    <t>231655</t>
  </si>
  <si>
    <t>274748</t>
  </si>
  <si>
    <t>6.044</t>
  </si>
  <si>
    <t>4130372</t>
  </si>
  <si>
    <t>28127</t>
  </si>
  <si>
    <t>99427</t>
  </si>
  <si>
    <t>176624</t>
  </si>
  <si>
    <t>29050</t>
  </si>
  <si>
    <t>6.052</t>
  </si>
  <si>
    <t>159919</t>
  </si>
  <si>
    <t>6.199</t>
  </si>
  <si>
    <t>5460236</t>
  </si>
  <si>
    <t>64172</t>
  </si>
  <si>
    <t>236144</t>
  </si>
  <si>
    <t>3410540</t>
  </si>
  <si>
    <t>25649</t>
  </si>
  <si>
    <t>247290</t>
  </si>
  <si>
    <t>15550</t>
  </si>
  <si>
    <t>125900</t>
  </si>
  <si>
    <t>5031865</t>
  </si>
  <si>
    <t>61736</t>
  </si>
  <si>
    <t>190394</t>
  </si>
  <si>
    <t>25090</t>
  </si>
  <si>
    <t>20137</t>
  </si>
  <si>
    <t>3387766</t>
  </si>
  <si>
    <t>34971</t>
  </si>
  <si>
    <t>5404</t>
  </si>
  <si>
    <t>201683</t>
  </si>
  <si>
    <t>28987</t>
  </si>
  <si>
    <t>6.138</t>
  </si>
  <si>
    <t>59278</t>
  </si>
  <si>
    <t>18716107</t>
  </si>
  <si>
    <t>17024</t>
  </si>
  <si>
    <t>22434</t>
  </si>
  <si>
    <t>496159</t>
  </si>
  <si>
    <t>15712</t>
  </si>
  <si>
    <t>432829</t>
  </si>
  <si>
    <t>13129334</t>
  </si>
  <si>
    <t>25032</t>
  </si>
  <si>
    <t>62635</t>
  </si>
  <si>
    <t>568354</t>
  </si>
  <si>
    <t>19595</t>
  </si>
  <si>
    <t>368011</t>
  </si>
  <si>
    <t>4525269</t>
  </si>
  <si>
    <t>148713</t>
  </si>
  <si>
    <t>313763</t>
  </si>
  <si>
    <t>169570</t>
  </si>
  <si>
    <t>27350</t>
  </si>
  <si>
    <t>6.232</t>
  </si>
  <si>
    <t>67343</t>
  </si>
  <si>
    <t>-2.419</t>
  </si>
  <si>
    <t>6.111</t>
  </si>
  <si>
    <t>4304387</t>
  </si>
  <si>
    <t>39086</t>
  </si>
  <si>
    <t>157726</t>
  </si>
  <si>
    <t>95014</t>
  </si>
  <si>
    <t>6.151</t>
  </si>
  <si>
    <t>120434</t>
  </si>
  <si>
    <t>2.423</t>
  </si>
  <si>
    <t>14409160</t>
  </si>
  <si>
    <t>14483</t>
  </si>
  <si>
    <t>92579</t>
  </si>
  <si>
    <t>3804</t>
  </si>
  <si>
    <t>284005</t>
  </si>
  <si>
    <t>162901</t>
  </si>
  <si>
    <t>6.295</t>
  </si>
  <si>
    <t>151167</t>
  </si>
  <si>
    <t>3590438</t>
  </si>
  <si>
    <t>113999</t>
  </si>
  <si>
    <t>19898</t>
  </si>
  <si>
    <t>189203</t>
  </si>
  <si>
    <t>31139</t>
  </si>
  <si>
    <t>7509078</t>
  </si>
  <si>
    <t>35785</t>
  </si>
  <si>
    <t>33700</t>
  </si>
  <si>
    <t>318031</t>
  </si>
  <si>
    <t>60322</t>
  </si>
  <si>
    <t>147280</t>
  </si>
  <si>
    <t>6.351</t>
  </si>
  <si>
    <t>15282358</t>
  </si>
  <si>
    <t>103614</t>
  </si>
  <si>
    <t>341706</t>
  </si>
  <si>
    <t>193076</t>
  </si>
  <si>
    <t>183688</t>
  </si>
  <si>
    <t>7578586</t>
  </si>
  <si>
    <t>360155</t>
  </si>
  <si>
    <t>24104</t>
  </si>
  <si>
    <t>348911</t>
  </si>
  <si>
    <t>11392299</t>
  </si>
  <si>
    <t>115939</t>
  </si>
  <si>
    <t>464274</t>
  </si>
  <si>
    <t>64489</t>
  </si>
  <si>
    <t>287573</t>
  </si>
  <si>
    <t>701044</t>
  </si>
  <si>
    <t>1513875</t>
  </si>
  <si>
    <t>1989646</t>
  </si>
  <si>
    <t>619245</t>
  </si>
  <si>
    <t>4.274</t>
  </si>
  <si>
    <t>2672119</t>
  </si>
  <si>
    <t>34549</t>
  </si>
  <si>
    <t>4880761</t>
  </si>
  <si>
    <t>11831</t>
  </si>
  <si>
    <t>2098829</t>
  </si>
  <si>
    <t>297827</t>
  </si>
  <si>
    <t>7458</t>
  </si>
  <si>
    <t>399809</t>
  </si>
  <si>
    <t>2927</t>
  </si>
  <si>
    <t>21020</t>
  </si>
  <si>
    <t>621896</t>
  </si>
  <si>
    <t>356365</t>
  </si>
  <si>
    <t>510566</t>
  </si>
  <si>
    <t>769983</t>
  </si>
  <si>
    <t>42686</t>
  </si>
  <si>
    <t>2021792</t>
  </si>
  <si>
    <t>2472959</t>
  </si>
  <si>
    <t>19837</t>
  </si>
  <si>
    <t>835399</t>
  </si>
  <si>
    <t>1926</t>
  </si>
  <si>
    <t>6214232</t>
  </si>
  <si>
    <t>15475</t>
  </si>
  <si>
    <t>3076516</t>
  </si>
  <si>
    <t>17136</t>
  </si>
  <si>
    <t>10019</t>
  </si>
  <si>
    <t>1528733</t>
  </si>
  <si>
    <t>1922367</t>
  </si>
  <si>
    <t>6456</t>
  </si>
  <si>
    <t>13248482</t>
  </si>
  <si>
    <t>8885</t>
  </si>
  <si>
    <t>9101</t>
  </si>
  <si>
    <t>344991</t>
  </si>
  <si>
    <t>48249</t>
  </si>
  <si>
    <t>10611</t>
  </si>
  <si>
    <t>22242</t>
  </si>
  <si>
    <t>35951</t>
  </si>
  <si>
    <t>26004</t>
  </si>
  <si>
    <t>80002</t>
  </si>
  <si>
    <t>107501</t>
  </si>
  <si>
    <t>28713</t>
  </si>
  <si>
    <t>210611</t>
  </si>
  <si>
    <t>112900</t>
  </si>
  <si>
    <t>84693</t>
  </si>
  <si>
    <t>264112</t>
  </si>
  <si>
    <t>107859</t>
  </si>
  <si>
    <t>113409</t>
  </si>
  <si>
    <t>22185</t>
  </si>
  <si>
    <t>316784</t>
  </si>
  <si>
    <t>39200</t>
  </si>
  <si>
    <t>44584</t>
  </si>
  <si>
    <t>116.667</t>
  </si>
  <si>
    <t>40333</t>
  </si>
  <si>
    <t>81980</t>
  </si>
  <si>
    <t>16276</t>
  </si>
  <si>
    <t>101752</t>
  </si>
  <si>
    <t>38.272</t>
  </si>
  <si>
    <t>12.088</t>
  </si>
  <si>
    <t>16.867</t>
  </si>
  <si>
    <t>36.207</t>
  </si>
  <si>
    <t>29406</t>
  </si>
  <si>
    <t>26513</t>
  </si>
  <si>
    <t>41096</t>
  </si>
  <si>
    <t>3879</t>
  </si>
  <si>
    <t>13402</t>
  </si>
  <si>
    <t>11009</t>
  </si>
  <si>
    <t>32054</t>
  </si>
  <si>
    <t>18670</t>
  </si>
  <si>
    <t>51188</t>
  </si>
  <si>
    <t>24145</t>
  </si>
  <si>
    <t>16429</t>
  </si>
  <si>
    <t>22932</t>
  </si>
  <si>
    <t>-23.438</t>
  </si>
  <si>
    <t>9990</t>
  </si>
  <si>
    <t>13489</t>
  </si>
  <si>
    <t>6128</t>
  </si>
  <si>
    <t>35.897</t>
  </si>
  <si>
    <t>5.155</t>
  </si>
  <si>
    <t>-12.632</t>
  </si>
  <si>
    <t>-18.103</t>
  </si>
  <si>
    <t>4.505</t>
  </si>
  <si>
    <t>-5.932</t>
  </si>
  <si>
    <t>17.222</t>
  </si>
  <si>
    <t>4.865</t>
  </si>
  <si>
    <t>-12.371</t>
  </si>
  <si>
    <t>7.979</t>
  </si>
  <si>
    <t>12.579</t>
  </si>
  <si>
    <t>1.699</t>
  </si>
  <si>
    <t>1.708</t>
  </si>
  <si>
    <t>9395</t>
  </si>
  <si>
    <t>-2.793</t>
  </si>
  <si>
    <t>15730</t>
  </si>
  <si>
    <t>-2.956</t>
  </si>
  <si>
    <t>-6.091</t>
  </si>
  <si>
    <t>16501</t>
  </si>
  <si>
    <t>-12.264</t>
  </si>
  <si>
    <t>13.924</t>
  </si>
  <si>
    <t>-9.827</t>
  </si>
  <si>
    <t>16.026</t>
  </si>
  <si>
    <t>17872</t>
  </si>
  <si>
    <t>17027</t>
  </si>
  <si>
    <t>44401</t>
  </si>
  <si>
    <t>89082</t>
  </si>
  <si>
    <t>6411</t>
  </si>
  <si>
    <t>31256</t>
  </si>
  <si>
    <t>6727</t>
  </si>
  <si>
    <t>15630</t>
  </si>
  <si>
    <t>107282</t>
  </si>
  <si>
    <t>132502</t>
  </si>
  <si>
    <t>483938</t>
  </si>
  <si>
    <t>396866</t>
  </si>
  <si>
    <t>385009</t>
  </si>
  <si>
    <t>667902</t>
  </si>
  <si>
    <t>869766</t>
  </si>
  <si>
    <t>231260</t>
  </si>
  <si>
    <t>63.636</t>
  </si>
  <si>
    <t>125358</t>
  </si>
  <si>
    <t>344357</t>
  </si>
  <si>
    <t>174001</t>
  </si>
  <si>
    <t>-30.882</t>
  </si>
  <si>
    <t>17.333</t>
  </si>
  <si>
    <t>-19.497</t>
  </si>
  <si>
    <t>-10.191</t>
  </si>
  <si>
    <t>-4.848</t>
  </si>
  <si>
    <t>18.881</t>
  </si>
  <si>
    <t>-9.845</t>
  </si>
  <si>
    <t>-12.698</t>
  </si>
  <si>
    <t>-4.667</t>
  </si>
  <si>
    <t>1.733</t>
  </si>
  <si>
    <t>14.881</t>
  </si>
  <si>
    <t>-9.043</t>
  </si>
  <si>
    <t>25301</t>
  </si>
  <si>
    <t>9518</t>
  </si>
  <si>
    <t>284840</t>
  </si>
  <si>
    <t>319092</t>
  </si>
  <si>
    <t>333100</t>
  </si>
  <si>
    <t>15682</t>
  </si>
  <si>
    <t>10.638</t>
  </si>
  <si>
    <t>848407</t>
  </si>
  <si>
    <t>11869</t>
  </si>
  <si>
    <t>141821</t>
  </si>
  <si>
    <t>-29.268</t>
  </si>
  <si>
    <t>34334</t>
  </si>
  <si>
    <t>1441</t>
  </si>
  <si>
    <t>315995</t>
  </si>
  <si>
    <t>29314</t>
  </si>
  <si>
    <t>55231</t>
  </si>
  <si>
    <t>10256</t>
  </si>
  <si>
    <t>-5.738</t>
  </si>
  <si>
    <t>-8.633</t>
  </si>
  <si>
    <t>-11.465</t>
  </si>
  <si>
    <t>6.299</t>
  </si>
  <si>
    <t>16960</t>
  </si>
  <si>
    <t>3.701</t>
  </si>
  <si>
    <t>23516</t>
  </si>
  <si>
    <t>-1.892</t>
  </si>
  <si>
    <t>21260</t>
  </si>
  <si>
    <t>3.688</t>
  </si>
  <si>
    <t>24596</t>
  </si>
  <si>
    <t>15973</t>
  </si>
  <si>
    <t>2637</t>
  </si>
  <si>
    <t>3.732</t>
  </si>
  <si>
    <t>3.669</t>
  </si>
  <si>
    <t>3.713</t>
  </si>
  <si>
    <t>6937</t>
  </si>
  <si>
    <t>1.377</t>
  </si>
  <si>
    <t>3.696</t>
  </si>
  <si>
    <t>-2.683</t>
  </si>
  <si>
    <t>148176</t>
  </si>
  <si>
    <t>14302</t>
  </si>
  <si>
    <t>3.962</t>
  </si>
  <si>
    <t>225114</t>
  </si>
  <si>
    <t>3.828</t>
  </si>
  <si>
    <t>53279</t>
  </si>
  <si>
    <t>5618</t>
  </si>
  <si>
    <t>3.184</t>
  </si>
  <si>
    <t>505306</t>
  </si>
  <si>
    <t>7706</t>
  </si>
  <si>
    <t>3.018</t>
  </si>
  <si>
    <t>4258645</t>
  </si>
  <si>
    <t>16392</t>
  </si>
  <si>
    <t>3.099</t>
  </si>
  <si>
    <t>225865</t>
  </si>
  <si>
    <t>3.157</t>
  </si>
  <si>
    <t>911656</t>
  </si>
  <si>
    <t>2594</t>
  </si>
  <si>
    <t>408991</t>
  </si>
  <si>
    <t>15225</t>
  </si>
  <si>
    <t>664683</t>
  </si>
  <si>
    <t>4381</t>
  </si>
  <si>
    <t>2.742</t>
  </si>
  <si>
    <t>955932</t>
  </si>
  <si>
    <t>4655</t>
  </si>
  <si>
    <t>2.754</t>
  </si>
  <si>
    <t>742100</t>
  </si>
  <si>
    <t>-1.038</t>
  </si>
  <si>
    <t>781771</t>
  </si>
  <si>
    <t>1609</t>
  </si>
  <si>
    <t>355415</t>
  </si>
  <si>
    <t>3.089</t>
  </si>
  <si>
    <t>2247744</t>
  </si>
  <si>
    <t>727586</t>
  </si>
  <si>
    <t>9767</t>
  </si>
  <si>
    <t>3090</t>
  </si>
  <si>
    <t>4.483</t>
  </si>
  <si>
    <t>747045</t>
  </si>
  <si>
    <t>12242</t>
  </si>
  <si>
    <t>289447</t>
  </si>
  <si>
    <t>212775</t>
  </si>
  <si>
    <t>3.011</t>
  </si>
  <si>
    <t>195021</t>
  </si>
  <si>
    <t>256779</t>
  </si>
  <si>
    <t>363853</t>
  </si>
  <si>
    <t>3919</t>
  </si>
  <si>
    <t>3.056</t>
  </si>
  <si>
    <t>473575</t>
  </si>
  <si>
    <t>3.075</t>
  </si>
  <si>
    <t>163003</t>
  </si>
  <si>
    <t>3.117</t>
  </si>
  <si>
    <t>646281</t>
  </si>
  <si>
    <t>3.168</t>
  </si>
  <si>
    <t>374079</t>
  </si>
  <si>
    <t>2.956</t>
  </si>
  <si>
    <t>348427</t>
  </si>
  <si>
    <t>7525</t>
  </si>
  <si>
    <t>4.916</t>
  </si>
  <si>
    <t>245170</t>
  </si>
  <si>
    <t>10218</t>
  </si>
  <si>
    <t>5.217</t>
  </si>
  <si>
    <t>236687</t>
  </si>
  <si>
    <t>16871</t>
  </si>
  <si>
    <t>5.075</t>
  </si>
  <si>
    <t>626444</t>
  </si>
  <si>
    <t>9652</t>
  </si>
  <si>
    <t>9622</t>
  </si>
  <si>
    <t>6325</t>
  </si>
  <si>
    <t>5.115</t>
  </si>
  <si>
    <t>212973</t>
  </si>
  <si>
    <t>4.861</t>
  </si>
  <si>
    <t>427902</t>
  </si>
  <si>
    <t>12438</t>
  </si>
  <si>
    <t>2558106</t>
  </si>
  <si>
    <t>11202</t>
  </si>
  <si>
    <t>393869</t>
  </si>
  <si>
    <t>17674</t>
  </si>
  <si>
    <t>9188</t>
  </si>
  <si>
    <t>444066</t>
  </si>
  <si>
    <t>36050</t>
  </si>
  <si>
    <t>5.328</t>
  </si>
  <si>
    <t>92717</t>
  </si>
  <si>
    <t>-1.313</t>
  </si>
  <si>
    <t>131630</t>
  </si>
  <si>
    <t>60490</t>
  </si>
  <si>
    <t>5.254</t>
  </si>
  <si>
    <t>425794</t>
  </si>
  <si>
    <t>78450</t>
  </si>
  <si>
    <t>3222</t>
  </si>
  <si>
    <t>3.259</t>
  </si>
  <si>
    <t>5.056</t>
  </si>
  <si>
    <t>635126</t>
  </si>
  <si>
    <t>17318</t>
  </si>
  <si>
    <t>5.093</t>
  </si>
  <si>
    <t>-2.852</t>
  </si>
  <si>
    <t>307967</t>
  </si>
  <si>
    <t>33668</t>
  </si>
  <si>
    <t>5.094</t>
  </si>
  <si>
    <t>192682</t>
  </si>
  <si>
    <t>124420</t>
  </si>
  <si>
    <t>21795</t>
  </si>
  <si>
    <t>5.307</t>
  </si>
  <si>
    <t>310202</t>
  </si>
  <si>
    <t>10580</t>
  </si>
  <si>
    <t>5.077</t>
  </si>
  <si>
    <t>135699</t>
  </si>
  <si>
    <t>4.871</t>
  </si>
  <si>
    <t>390553</t>
  </si>
  <si>
    <t>22507</t>
  </si>
  <si>
    <t>109621</t>
  </si>
  <si>
    <t>234280</t>
  </si>
  <si>
    <t>186338</t>
  </si>
  <si>
    <t>8329</t>
  </si>
  <si>
    <t>8430</t>
  </si>
  <si>
    <t>4555</t>
  </si>
  <si>
    <t>25786</t>
  </si>
  <si>
    <t>2196</t>
  </si>
  <si>
    <t>30243</t>
  </si>
  <si>
    <t>17790</t>
  </si>
  <si>
    <t>3784</t>
  </si>
  <si>
    <t>-2.424</t>
  </si>
  <si>
    <t>-1.796</t>
  </si>
  <si>
    <t>14569</t>
  </si>
  <si>
    <t>4144</t>
  </si>
  <si>
    <t>13905</t>
  </si>
  <si>
    <t>2896</t>
  </si>
  <si>
    <t>2093</t>
  </si>
  <si>
    <t>7789</t>
  </si>
  <si>
    <t>15761</t>
  </si>
  <si>
    <t>7704</t>
  </si>
  <si>
    <t>25084</t>
  </si>
  <si>
    <t>9165</t>
  </si>
  <si>
    <t>73067</t>
  </si>
  <si>
    <t>1.885</t>
  </si>
  <si>
    <t>10244</t>
  </si>
  <si>
    <t>3450</t>
  </si>
  <si>
    <t>10313</t>
  </si>
  <si>
    <t>23188</t>
  </si>
  <si>
    <t>44861</t>
  </si>
  <si>
    <t>36396</t>
  </si>
  <si>
    <t>20220</t>
  </si>
  <si>
    <t>8064</t>
  </si>
  <si>
    <t>30907</t>
  </si>
  <si>
    <t>19588</t>
  </si>
  <si>
    <t>7347</t>
  </si>
  <si>
    <t>35336</t>
  </si>
  <si>
    <t>2159</t>
  </si>
  <si>
    <t>34053</t>
  </si>
  <si>
    <t>8641</t>
  </si>
  <si>
    <t>5283</t>
  </si>
  <si>
    <t>4.827</t>
  </si>
  <si>
    <t>25574</t>
  </si>
  <si>
    <t>-2.391</t>
  </si>
  <si>
    <t>4.466</t>
  </si>
  <si>
    <t>21157</t>
  </si>
  <si>
    <t>4.524</t>
  </si>
  <si>
    <t>16645</t>
  </si>
  <si>
    <t>5.006</t>
  </si>
  <si>
    <t>14092</t>
  </si>
  <si>
    <t>4.649</t>
  </si>
  <si>
    <t>13123</t>
  </si>
  <si>
    <t>2.428</t>
  </si>
  <si>
    <t>15674</t>
  </si>
  <si>
    <t>4.566</t>
  </si>
  <si>
    <t>4.929</t>
  </si>
  <si>
    <t>14053</t>
  </si>
  <si>
    <t>4.538</t>
  </si>
  <si>
    <t>4.455</t>
  </si>
  <si>
    <t>10693</t>
  </si>
  <si>
    <t>4.476</t>
  </si>
  <si>
    <t>22675</t>
  </si>
  <si>
    <t>-7.098</t>
  </si>
  <si>
    <t>4.733</t>
  </si>
  <si>
    <t>13633</t>
  </si>
  <si>
    <t>4.501</t>
  </si>
  <si>
    <t>30379</t>
  </si>
  <si>
    <t>4.779</t>
  </si>
  <si>
    <t>32084</t>
  </si>
  <si>
    <t>40418</t>
  </si>
  <si>
    <t>33506</t>
  </si>
  <si>
    <t>7165</t>
  </si>
  <si>
    <t>53594</t>
  </si>
  <si>
    <t>45460</t>
  </si>
  <si>
    <t>10794</t>
  </si>
  <si>
    <t>9799</t>
  </si>
  <si>
    <t>343025</t>
  </si>
  <si>
    <t>219037</t>
  </si>
  <si>
    <t>133775</t>
  </si>
  <si>
    <t>212250</t>
  </si>
  <si>
    <t>22469</t>
  </si>
  <si>
    <t>123816</t>
  </si>
  <si>
    <t>397995</t>
  </si>
  <si>
    <t>368665</t>
  </si>
  <si>
    <t>57719</t>
  </si>
  <si>
    <t>464883</t>
  </si>
  <si>
    <t>293244</t>
  </si>
  <si>
    <t>234960</t>
  </si>
  <si>
    <t>257011</t>
  </si>
  <si>
    <t>113020</t>
  </si>
  <si>
    <t>186412</t>
  </si>
  <si>
    <t>283620</t>
  </si>
  <si>
    <t>181602</t>
  </si>
  <si>
    <t>246933</t>
  </si>
  <si>
    <t>166624</t>
  </si>
  <si>
    <t>25858</t>
  </si>
  <si>
    <t>25312</t>
  </si>
  <si>
    <t>7511</t>
  </si>
  <si>
    <t>4543</t>
  </si>
  <si>
    <t>59364</t>
  </si>
  <si>
    <t>34114</t>
  </si>
  <si>
    <t>288274</t>
  </si>
  <si>
    <t>69510</t>
  </si>
  <si>
    <t>18292</t>
  </si>
  <si>
    <t>62900</t>
  </si>
  <si>
    <t>19457</t>
  </si>
  <si>
    <t>26211</t>
  </si>
  <si>
    <t>15350</t>
  </si>
  <si>
    <t>7439</t>
  </si>
  <si>
    <t>25071</t>
  </si>
  <si>
    <t>4763</t>
  </si>
  <si>
    <t>46935</t>
  </si>
  <si>
    <t>130525</t>
  </si>
  <si>
    <t>23900</t>
  </si>
  <si>
    <t>106762</t>
  </si>
  <si>
    <t>33622</t>
  </si>
  <si>
    <t>50037</t>
  </si>
  <si>
    <t>135008</t>
  </si>
  <si>
    <t>106902</t>
  </si>
  <si>
    <t>13431</t>
  </si>
  <si>
    <t>58258</t>
  </si>
  <si>
    <t>87303</t>
  </si>
  <si>
    <t>66976</t>
  </si>
  <si>
    <t>13056</t>
  </si>
  <si>
    <t>17417</t>
  </si>
  <si>
    <t>18129</t>
  </si>
  <si>
    <t>9200</t>
  </si>
  <si>
    <t>207008</t>
  </si>
  <si>
    <t>136010</t>
  </si>
  <si>
    <t>20140</t>
  </si>
  <si>
    <t>216666</t>
  </si>
  <si>
    <t>39.344</t>
  </si>
  <si>
    <t>100128</t>
  </si>
  <si>
    <t>61105</t>
  </si>
  <si>
    <t>2681</t>
  </si>
  <si>
    <t>53374</t>
  </si>
  <si>
    <t>97146</t>
  </si>
  <si>
    <t>295214</t>
  </si>
  <si>
    <t>77533</t>
  </si>
  <si>
    <t>83387</t>
  </si>
  <si>
    <t>48323</t>
  </si>
  <si>
    <t>252574</t>
  </si>
  <si>
    <t>282507</t>
  </si>
  <si>
    <t>31999</t>
  </si>
  <si>
    <t>209263</t>
  </si>
  <si>
    <t>110507</t>
  </si>
  <si>
    <t>16608</t>
  </si>
  <si>
    <t>202170</t>
  </si>
  <si>
    <t>46503</t>
  </si>
  <si>
    <t>19023</t>
  </si>
  <si>
    <t>20287</t>
  </si>
  <si>
    <t>25862</t>
  </si>
  <si>
    <t>7972</t>
  </si>
  <si>
    <t>82044</t>
  </si>
  <si>
    <t>4562</t>
  </si>
  <si>
    <t>12348</t>
  </si>
  <si>
    <t>17461</t>
  </si>
  <si>
    <t>154192</t>
  </si>
  <si>
    <t>22252</t>
  </si>
  <si>
    <t>24078</t>
  </si>
  <si>
    <t>30911</t>
  </si>
  <si>
    <t>16291</t>
  </si>
  <si>
    <t>11463</t>
  </si>
  <si>
    <t>130629</t>
  </si>
  <si>
    <t>23107</t>
  </si>
  <si>
    <t>16858</t>
  </si>
  <si>
    <t>32923</t>
  </si>
  <si>
    <t>19492</t>
  </si>
  <si>
    <t>27301</t>
  </si>
  <si>
    <t>60011</t>
  </si>
  <si>
    <t>66483</t>
  </si>
  <si>
    <t>37080</t>
  </si>
  <si>
    <t>17009</t>
  </si>
  <si>
    <t>94674</t>
  </si>
  <si>
    <t>5027</t>
  </si>
  <si>
    <t>243781</t>
  </si>
  <si>
    <t>135791</t>
  </si>
  <si>
    <t>4983</t>
  </si>
  <si>
    <t>22706</t>
  </si>
  <si>
    <t>19041</t>
  </si>
  <si>
    <t>8275</t>
  </si>
  <si>
    <t>70522</t>
  </si>
  <si>
    <t>35273</t>
  </si>
  <si>
    <t>91707</t>
  </si>
  <si>
    <t>14193</t>
  </si>
  <si>
    <t>66582</t>
  </si>
  <si>
    <t>11370</t>
  </si>
  <si>
    <t>24026</t>
  </si>
  <si>
    <t>7215</t>
  </si>
  <si>
    <t>10417</t>
  </si>
  <si>
    <t>22752</t>
  </si>
  <si>
    <t>31418</t>
  </si>
  <si>
    <t>11.392</t>
  </si>
  <si>
    <t>19811</t>
  </si>
  <si>
    <t>8.046</t>
  </si>
  <si>
    <t>39043</t>
  </si>
  <si>
    <t>54798</t>
  </si>
  <si>
    <t>-9.195</t>
  </si>
  <si>
    <t>18903</t>
  </si>
  <si>
    <t>36302</t>
  </si>
  <si>
    <t>7852</t>
  </si>
  <si>
    <t>-8.403</t>
  </si>
  <si>
    <t>-2.256</t>
  </si>
  <si>
    <t>-4.202</t>
  </si>
  <si>
    <t>-7.031</t>
  </si>
  <si>
    <t>20006</t>
  </si>
  <si>
    <t>246582</t>
  </si>
  <si>
    <t>64752</t>
  </si>
  <si>
    <t>62752</t>
  </si>
  <si>
    <t>684623</t>
  </si>
  <si>
    <t>2301739</t>
  </si>
  <si>
    <t>11116</t>
  </si>
  <si>
    <t>6650</t>
  </si>
  <si>
    <t>35670</t>
  </si>
  <si>
    <t>4780780</t>
  </si>
  <si>
    <t>242725</t>
  </si>
  <si>
    <t>172500</t>
  </si>
  <si>
    <t>1.281</t>
  </si>
  <si>
    <t>2782305</t>
  </si>
  <si>
    <t>108251</t>
  </si>
  <si>
    <t>9130</t>
  </si>
  <si>
    <t>2586033</t>
  </si>
  <si>
    <t>37674</t>
  </si>
  <si>
    <t>64311</t>
  </si>
  <si>
    <t>199955</t>
  </si>
  <si>
    <t>143575</t>
  </si>
  <si>
    <t>1694222</t>
  </si>
  <si>
    <t>69645</t>
  </si>
  <si>
    <t>56744</t>
  </si>
  <si>
    <t>5338340</t>
  </si>
  <si>
    <t>54430</t>
  </si>
  <si>
    <t>23795</t>
  </si>
  <si>
    <t>26304</t>
  </si>
  <si>
    <t>123450</t>
  </si>
  <si>
    <t>2096055</t>
  </si>
  <si>
    <t>1069246</t>
  </si>
  <si>
    <t>2761065</t>
  </si>
  <si>
    <t>39075</t>
  </si>
  <si>
    <t>117010</t>
  </si>
  <si>
    <t>81500</t>
  </si>
  <si>
    <t>943382</t>
  </si>
  <si>
    <t>4230</t>
  </si>
  <si>
    <t>661710</t>
  </si>
  <si>
    <t>12649</t>
  </si>
  <si>
    <t>12509</t>
  </si>
  <si>
    <t>934987</t>
  </si>
  <si>
    <t>33082</t>
  </si>
  <si>
    <t>1824094</t>
  </si>
  <si>
    <t>35180</t>
  </si>
  <si>
    <t>521080</t>
  </si>
  <si>
    <t>1326305</t>
  </si>
  <si>
    <t>661127</t>
  </si>
  <si>
    <t>20182</t>
  </si>
  <si>
    <t>639574</t>
  </si>
  <si>
    <t>17843</t>
  </si>
  <si>
    <t>24655</t>
  </si>
  <si>
    <t>3248140</t>
  </si>
  <si>
    <t>698744</t>
  </si>
  <si>
    <t>7578</t>
  </si>
  <si>
    <t>25098</t>
  </si>
  <si>
    <t>1519530</t>
  </si>
  <si>
    <t>11138</t>
  </si>
  <si>
    <t>5093</t>
  </si>
  <si>
    <t>4.661</t>
  </si>
  <si>
    <t>16325254</t>
  </si>
  <si>
    <t>28645</t>
  </si>
  <si>
    <t>17697</t>
  </si>
  <si>
    <t>554876</t>
  </si>
  <si>
    <t>4.654</t>
  </si>
  <si>
    <t>405765</t>
  </si>
  <si>
    <t>7410155</t>
  </si>
  <si>
    <t>19783</t>
  </si>
  <si>
    <t>15347</t>
  </si>
  <si>
    <t>340398</t>
  </si>
  <si>
    <t>291401</t>
  </si>
  <si>
    <t>64900</t>
  </si>
  <si>
    <t>245273</t>
  </si>
  <si>
    <t>4.657</t>
  </si>
  <si>
    <t>9501503</t>
  </si>
  <si>
    <t>5787</t>
  </si>
  <si>
    <t>136559</t>
  </si>
  <si>
    <t>30432</t>
  </si>
  <si>
    <t>351819</t>
  </si>
  <si>
    <t>10474</t>
  </si>
  <si>
    <t>4.655</t>
  </si>
  <si>
    <t>216050</t>
  </si>
  <si>
    <t>-1.556</t>
  </si>
  <si>
    <t>6733344</t>
  </si>
  <si>
    <t>92349</t>
  </si>
  <si>
    <t>22307</t>
  </si>
  <si>
    <t>309250</t>
  </si>
  <si>
    <t>306570</t>
  </si>
  <si>
    <t>10713210</t>
  </si>
  <si>
    <t>15296</t>
  </si>
  <si>
    <t>2954</t>
  </si>
  <si>
    <t>1015454</t>
  </si>
  <si>
    <t>61765</t>
  </si>
  <si>
    <t>551852</t>
  </si>
  <si>
    <t>-1.104</t>
  </si>
  <si>
    <t>5282158</t>
  </si>
  <si>
    <t>3904</t>
  </si>
  <si>
    <t>55237</t>
  </si>
  <si>
    <t>266798</t>
  </si>
  <si>
    <t>117600</t>
  </si>
  <si>
    <t>26250</t>
  </si>
  <si>
    <t>4.488</t>
  </si>
  <si>
    <t>109574</t>
  </si>
  <si>
    <t>7451978</t>
  </si>
  <si>
    <t>8076</t>
  </si>
  <si>
    <t>46647</t>
  </si>
  <si>
    <t>31036</t>
  </si>
  <si>
    <t>211873</t>
  </si>
  <si>
    <t>27803</t>
  </si>
  <si>
    <t>288062</t>
  </si>
  <si>
    <t>4.625</t>
  </si>
  <si>
    <t>8423341</t>
  </si>
  <si>
    <t>6789</t>
  </si>
  <si>
    <t>109983</t>
  </si>
  <si>
    <t>343568</t>
  </si>
  <si>
    <t>31240</t>
  </si>
  <si>
    <t>4.621</t>
  </si>
  <si>
    <t>241248</t>
  </si>
  <si>
    <t>12140075</t>
  </si>
  <si>
    <t>5674</t>
  </si>
  <si>
    <t>121511</t>
  </si>
  <si>
    <t>17591</t>
  </si>
  <si>
    <t>381155</t>
  </si>
  <si>
    <t>161424</t>
  </si>
  <si>
    <t>380792</t>
  </si>
  <si>
    <t>4.613</t>
  </si>
  <si>
    <t>11457675</t>
  </si>
  <si>
    <t>82291</t>
  </si>
  <si>
    <t>188140</t>
  </si>
  <si>
    <t>567680</t>
  </si>
  <si>
    <t>85470</t>
  </si>
  <si>
    <t>4.607</t>
  </si>
  <si>
    <t>647342</t>
  </si>
  <si>
    <t>4.593</t>
  </si>
  <si>
    <t>7820351</t>
  </si>
  <si>
    <t>112776</t>
  </si>
  <si>
    <t>219269</t>
  </si>
  <si>
    <t>52583</t>
  </si>
  <si>
    <t>4.591</t>
  </si>
  <si>
    <t>237023</t>
  </si>
  <si>
    <t>4.588</t>
  </si>
  <si>
    <t>7161113</t>
  </si>
  <si>
    <t>14767</t>
  </si>
  <si>
    <t>30841</t>
  </si>
  <si>
    <t>548023</t>
  </si>
  <si>
    <t>616029</t>
  </si>
  <si>
    <t>4.571</t>
  </si>
  <si>
    <t>7772655</t>
  </si>
  <si>
    <t>5362</t>
  </si>
  <si>
    <t>16384</t>
  </si>
  <si>
    <t>311474</t>
  </si>
  <si>
    <t>25444</t>
  </si>
  <si>
    <t>4.573</t>
  </si>
  <si>
    <t>4.437</t>
  </si>
  <si>
    <t>9789325</t>
  </si>
  <si>
    <t>118389</t>
  </si>
  <si>
    <t>10669</t>
  </si>
  <si>
    <t>693357</t>
  </si>
  <si>
    <t>430569</t>
  </si>
  <si>
    <t>4.385</t>
  </si>
  <si>
    <t>5741024</t>
  </si>
  <si>
    <t>4148</t>
  </si>
  <si>
    <t>80705</t>
  </si>
  <si>
    <t>8578</t>
  </si>
  <si>
    <t>382816</t>
  </si>
  <si>
    <t>32692</t>
  </si>
  <si>
    <t>4.395</t>
  </si>
  <si>
    <t>207553</t>
  </si>
  <si>
    <t>8993853</t>
  </si>
  <si>
    <t>6749</t>
  </si>
  <si>
    <t>97382</t>
  </si>
  <si>
    <t>17568</t>
  </si>
  <si>
    <t>815556</t>
  </si>
  <si>
    <t>178850</t>
  </si>
  <si>
    <t>31734</t>
  </si>
  <si>
    <t>4.553</t>
  </si>
  <si>
    <t>340143</t>
  </si>
  <si>
    <t>9617849</t>
  </si>
  <si>
    <t>39160</t>
  </si>
  <si>
    <t>1971090</t>
  </si>
  <si>
    <t>447975</t>
  </si>
  <si>
    <t>4951</t>
  </si>
  <si>
    <t>4.438</t>
  </si>
  <si>
    <t>332952</t>
  </si>
  <si>
    <t>10898262</t>
  </si>
  <si>
    <t>53330</t>
  </si>
  <si>
    <t>553589</t>
  </si>
  <si>
    <t>253585</t>
  </si>
  <si>
    <t>559965</t>
  </si>
  <si>
    <t>4.574</t>
  </si>
  <si>
    <t>8185153</t>
  </si>
  <si>
    <t>49510</t>
  </si>
  <si>
    <t>361515</t>
  </si>
  <si>
    <t>614992</t>
  </si>
  <si>
    <t>4.575</t>
  </si>
  <si>
    <t>5009801</t>
  </si>
  <si>
    <t>44244</t>
  </si>
  <si>
    <t>17068</t>
  </si>
  <si>
    <t>437549</t>
  </si>
  <si>
    <t>520959</t>
  </si>
  <si>
    <t>9599100</t>
  </si>
  <si>
    <t>20023</t>
  </si>
  <si>
    <t>9119</t>
  </si>
  <si>
    <t>666543</t>
  </si>
  <si>
    <t>31754</t>
  </si>
  <si>
    <t>453617</t>
  </si>
  <si>
    <t>10509181</t>
  </si>
  <si>
    <t>110756</t>
  </si>
  <si>
    <t>60735</t>
  </si>
  <si>
    <t>519130</t>
  </si>
  <si>
    <t>948837</t>
  </si>
  <si>
    <t>543499</t>
  </si>
  <si>
    <t>31382445</t>
  </si>
  <si>
    <t>285073</t>
  </si>
  <si>
    <t>172711</t>
  </si>
  <si>
    <t>1164991</t>
  </si>
  <si>
    <t>857002</t>
  </si>
  <si>
    <t>1729514</t>
  </si>
  <si>
    <t>33823539</t>
  </si>
  <si>
    <t>943449</t>
  </si>
  <si>
    <t>526304</t>
  </si>
  <si>
    <t>280136</t>
  </si>
  <si>
    <t>288800</t>
  </si>
  <si>
    <t>2186251</t>
  </si>
  <si>
    <t>35892808</t>
  </si>
  <si>
    <t>4645</t>
  </si>
  <si>
    <t>462273</t>
  </si>
  <si>
    <t>88120</t>
  </si>
  <si>
    <t>874444</t>
  </si>
  <si>
    <t>57886</t>
  </si>
  <si>
    <t>1015370</t>
  </si>
  <si>
    <t>986000</t>
  </si>
  <si>
    <t>16315687</t>
  </si>
  <si>
    <t>8038</t>
  </si>
  <si>
    <t>700107</t>
  </si>
  <si>
    <t>111000</t>
  </si>
  <si>
    <t>27476261</t>
  </si>
  <si>
    <t>221884</t>
  </si>
  <si>
    <t>88757</t>
  </si>
  <si>
    <t>220597</t>
  </si>
  <si>
    <t>73557</t>
  </si>
  <si>
    <t>74300</t>
  </si>
  <si>
    <t>2160233</t>
  </si>
  <si>
    <t>25141622</t>
  </si>
  <si>
    <t>700880</t>
  </si>
  <si>
    <t>44328</t>
  </si>
  <si>
    <t>317809</t>
  </si>
  <si>
    <t>16520</t>
  </si>
  <si>
    <t>2879137</t>
  </si>
  <si>
    <t>13476294</t>
  </si>
  <si>
    <t>47581</t>
  </si>
  <si>
    <t>11419</t>
  </si>
  <si>
    <t>481200</t>
  </si>
  <si>
    <t>501250</t>
  </si>
  <si>
    <t>165792</t>
  </si>
  <si>
    <t>172700</t>
  </si>
  <si>
    <t>2508908</t>
  </si>
  <si>
    <t>24870578</t>
  </si>
  <si>
    <t>140729</t>
  </si>
  <si>
    <t>374514</t>
  </si>
  <si>
    <t>82656</t>
  </si>
  <si>
    <t>86100</t>
  </si>
  <si>
    <t>2852283</t>
  </si>
  <si>
    <t>-3.093</t>
  </si>
  <si>
    <t>30127440</t>
  </si>
  <si>
    <t>141090</t>
  </si>
  <si>
    <t>133559</t>
  </si>
  <si>
    <t>512520</t>
  </si>
  <si>
    <t>289151</t>
  </si>
  <si>
    <t>2406950</t>
  </si>
  <si>
    <t>2461000</t>
  </si>
  <si>
    <t>28816697</t>
  </si>
  <si>
    <t>171082</t>
  </si>
  <si>
    <t>876008</t>
  </si>
  <si>
    <t>1511458</t>
  </si>
  <si>
    <t>1240289</t>
  </si>
  <si>
    <t>10596481</t>
  </si>
  <si>
    <t>81448</t>
  </si>
  <si>
    <t>37101</t>
  </si>
  <si>
    <t>171427</t>
  </si>
  <si>
    <t>1227600</t>
  </si>
  <si>
    <t>1240000</t>
  </si>
  <si>
    <t>10835057</t>
  </si>
  <si>
    <t>774863</t>
  </si>
  <si>
    <t>318422</t>
  </si>
  <si>
    <t>542810</t>
  </si>
  <si>
    <t>527000</t>
  </si>
  <si>
    <t>8.911</t>
  </si>
  <si>
    <t>35775506</t>
  </si>
  <si>
    <t>6330</t>
  </si>
  <si>
    <t>109971</t>
  </si>
  <si>
    <t>1148861</t>
  </si>
  <si>
    <t>267553</t>
  </si>
  <si>
    <t>1499836</t>
  </si>
  <si>
    <t>7650853</t>
  </si>
  <si>
    <t>45443</t>
  </si>
  <si>
    <t>395275</t>
  </si>
  <si>
    <t>54540</t>
  </si>
  <si>
    <t>841868</t>
  </si>
  <si>
    <t>25006333</t>
  </si>
  <si>
    <t>211871</t>
  </si>
  <si>
    <t>461894</t>
  </si>
  <si>
    <t>747863</t>
  </si>
  <si>
    <t>62508</t>
  </si>
  <si>
    <t>1053446</t>
  </si>
  <si>
    <t>31195499</t>
  </si>
  <si>
    <t>370618</t>
  </si>
  <si>
    <t>34840</t>
  </si>
  <si>
    <t>719049</t>
  </si>
  <si>
    <t>83685</t>
  </si>
  <si>
    <t>1599902</t>
  </si>
  <si>
    <t>56576476</t>
  </si>
  <si>
    <t>1671838</t>
  </si>
  <si>
    <t>96322</t>
  </si>
  <si>
    <t>1534224</t>
  </si>
  <si>
    <t>963361</t>
  </si>
  <si>
    <t>1.059</t>
  </si>
  <si>
    <t>7880967</t>
  </si>
  <si>
    <t>17964653</t>
  </si>
  <si>
    <t>384557</t>
  </si>
  <si>
    <t>169736</t>
  </si>
  <si>
    <t>427510</t>
  </si>
  <si>
    <t>1682455</t>
  </si>
  <si>
    <t>9204096</t>
  </si>
  <si>
    <t>119463</t>
  </si>
  <si>
    <t>61413</t>
  </si>
  <si>
    <t>748603</t>
  </si>
  <si>
    <t>104490</t>
  </si>
  <si>
    <t>572439</t>
  </si>
  <si>
    <t>22375108</t>
  </si>
  <si>
    <t>93873</t>
  </si>
  <si>
    <t>891994</t>
  </si>
  <si>
    <t>39890</t>
  </si>
  <si>
    <t>1779320</t>
  </si>
  <si>
    <t>1752000</t>
  </si>
  <si>
    <t>2209815</t>
  </si>
  <si>
    <t>14923</t>
  </si>
  <si>
    <t>43584</t>
  </si>
  <si>
    <t>80190</t>
  </si>
  <si>
    <t>3215554</t>
  </si>
  <si>
    <t>120315</t>
  </si>
  <si>
    <t>137333</t>
  </si>
  <si>
    <t>137060</t>
  </si>
  <si>
    <t>1030829</t>
  </si>
  <si>
    <t>23850</t>
  </si>
  <si>
    <t>2398156</t>
  </si>
  <si>
    <t>3184</t>
  </si>
  <si>
    <t>13641</t>
  </si>
  <si>
    <t>14028</t>
  </si>
  <si>
    <t>118073</t>
  </si>
  <si>
    <t>2789715</t>
  </si>
  <si>
    <t>13527</t>
  </si>
  <si>
    <t>13441</t>
  </si>
  <si>
    <t>100650</t>
  </si>
  <si>
    <t>657552</t>
  </si>
  <si>
    <t>4987</t>
  </si>
  <si>
    <t>9536</t>
  </si>
  <si>
    <t>3899</t>
  </si>
  <si>
    <t>2573068</t>
  </si>
  <si>
    <t>72782</t>
  </si>
  <si>
    <t>52053</t>
  </si>
  <si>
    <t>86898</t>
  </si>
  <si>
    <t>1174325</t>
  </si>
  <si>
    <t>591814</t>
  </si>
  <si>
    <t>666007</t>
  </si>
  <si>
    <t>24085</t>
  </si>
  <si>
    <t>1.557</t>
  </si>
  <si>
    <t>958272</t>
  </si>
  <si>
    <t>9447</t>
  </si>
  <si>
    <t>732657</t>
  </si>
  <si>
    <t>31265</t>
  </si>
  <si>
    <t>2614763</t>
  </si>
  <si>
    <t>6181</t>
  </si>
  <si>
    <t>38450</t>
  </si>
  <si>
    <t>45650</t>
  </si>
  <si>
    <t>774793</t>
  </si>
  <si>
    <t>811287</t>
  </si>
  <si>
    <t>385280</t>
  </si>
  <si>
    <t>3871652</t>
  </si>
  <si>
    <t>10249</t>
  </si>
  <si>
    <t>30035</t>
  </si>
  <si>
    <t>83491</t>
  </si>
  <si>
    <t>-3.049</t>
  </si>
  <si>
    <t>1423734</t>
  </si>
  <si>
    <t>9054</t>
  </si>
  <si>
    <t>16146</t>
  </si>
  <si>
    <t>2620879</t>
  </si>
  <si>
    <t>1237448</t>
  </si>
  <si>
    <t>52860</t>
  </si>
  <si>
    <t>2023898</t>
  </si>
  <si>
    <t>43270</t>
  </si>
  <si>
    <t>39512</t>
  </si>
  <si>
    <t>3.543</t>
  </si>
  <si>
    <t>4847703</t>
  </si>
  <si>
    <t>34604</t>
  </si>
  <si>
    <t>18555</t>
  </si>
  <si>
    <t>58309</t>
  </si>
  <si>
    <t>-4.745</t>
  </si>
  <si>
    <t>3753504</t>
  </si>
  <si>
    <t>40278</t>
  </si>
  <si>
    <t>55329</t>
  </si>
  <si>
    <t>103095</t>
  </si>
  <si>
    <t>97520</t>
  </si>
  <si>
    <t>6572498</t>
  </si>
  <si>
    <t>2273</t>
  </si>
  <si>
    <t>69566</t>
  </si>
  <si>
    <t>155442</t>
  </si>
  <si>
    <t>342500</t>
  </si>
  <si>
    <t>2.716</t>
  </si>
  <si>
    <t>355101</t>
  </si>
  <si>
    <t>1714648</t>
  </si>
  <si>
    <t>66411</t>
  </si>
  <si>
    <t>44749</t>
  </si>
  <si>
    <t>7890</t>
  </si>
  <si>
    <t>98825</t>
  </si>
  <si>
    <t>1897371</t>
  </si>
  <si>
    <t>35083</t>
  </si>
  <si>
    <t>3.462</t>
  </si>
  <si>
    <t>5125042</t>
  </si>
  <si>
    <t>166033</t>
  </si>
  <si>
    <t>199628</t>
  </si>
  <si>
    <t>833970</t>
  </si>
  <si>
    <t>313500</t>
  </si>
  <si>
    <t>2.578</t>
  </si>
  <si>
    <t>904313</t>
  </si>
  <si>
    <t>1102119</t>
  </si>
  <si>
    <t>30394</t>
  </si>
  <si>
    <t>11690</t>
  </si>
  <si>
    <t>1468926</t>
  </si>
  <si>
    <t>38850</t>
  </si>
  <si>
    <t>37528</t>
  </si>
  <si>
    <t>2539330</t>
  </si>
  <si>
    <t>89066</t>
  </si>
  <si>
    <t>45820</t>
  </si>
  <si>
    <t>1745273</t>
  </si>
  <si>
    <t>47213</t>
  </si>
  <si>
    <t>7412</t>
  </si>
  <si>
    <t>59555</t>
  </si>
  <si>
    <t>894034</t>
  </si>
  <si>
    <t>30712</t>
  </si>
  <si>
    <t>30375</t>
  </si>
  <si>
    <t>2741983</t>
  </si>
  <si>
    <t>13303</t>
  </si>
  <si>
    <t>20198</t>
  </si>
  <si>
    <t>24578</t>
  </si>
  <si>
    <t>120650</t>
  </si>
  <si>
    <t>1448077</t>
  </si>
  <si>
    <t>14247</t>
  </si>
  <si>
    <t>13469</t>
  </si>
  <si>
    <t>51150</t>
  </si>
  <si>
    <t>2.539</t>
  </si>
  <si>
    <t>1779002</t>
  </si>
  <si>
    <t>34267</t>
  </si>
  <si>
    <t>1601349</t>
  </si>
  <si>
    <t>48888</t>
  </si>
  <si>
    <t>1601828</t>
  </si>
  <si>
    <t>11447</t>
  </si>
  <si>
    <t>67623</t>
  </si>
  <si>
    <t>65200</t>
  </si>
  <si>
    <t>1444869</t>
  </si>
  <si>
    <t>83892</t>
  </si>
  <si>
    <t>1412327</t>
  </si>
  <si>
    <t>2.592</t>
  </si>
  <si>
    <t>9314</t>
  </si>
  <si>
    <t>4368528</t>
  </si>
  <si>
    <t>1846</t>
  </si>
  <si>
    <t>51200</t>
  </si>
  <si>
    <t>58204</t>
  </si>
  <si>
    <t>138086</t>
  </si>
  <si>
    <t>53110</t>
  </si>
  <si>
    <t>40138</t>
  </si>
  <si>
    <t>2245443</t>
  </si>
  <si>
    <t>114923</t>
  </si>
  <si>
    <t>1549502</t>
  </si>
  <si>
    <t>7914</t>
  </si>
  <si>
    <t>25471</t>
  </si>
  <si>
    <t>2795478</t>
  </si>
  <si>
    <t>5227</t>
  </si>
  <si>
    <t>197925</t>
  </si>
  <si>
    <t>227500</t>
  </si>
  <si>
    <t>34886</t>
  </si>
  <si>
    <t>4339627</t>
  </si>
  <si>
    <t>8210</t>
  </si>
  <si>
    <t>3404</t>
  </si>
  <si>
    <t>125002</t>
  </si>
  <si>
    <t>1841939</t>
  </si>
  <si>
    <t>5685538</t>
  </si>
  <si>
    <t>183672</t>
  </si>
  <si>
    <t>131505</t>
  </si>
  <si>
    <t>116287</t>
  </si>
  <si>
    <t>379944</t>
  </si>
  <si>
    <t>2607095</t>
  </si>
  <si>
    <t>60031</t>
  </si>
  <si>
    <t>24675</t>
  </si>
  <si>
    <t>7174345</t>
  </si>
  <si>
    <t>109669</t>
  </si>
  <si>
    <t>321856</t>
  </si>
  <si>
    <t>83941</t>
  </si>
  <si>
    <t>6580910</t>
  </si>
  <si>
    <t>45543</t>
  </si>
  <si>
    <t>9426</t>
  </si>
  <si>
    <t>58005</t>
  </si>
  <si>
    <t>106800</t>
  </si>
  <si>
    <t>3387679</t>
  </si>
  <si>
    <t>105557</t>
  </si>
  <si>
    <t>2165214</t>
  </si>
  <si>
    <t>24288</t>
  </si>
  <si>
    <t>87076</t>
  </si>
  <si>
    <t>2521079</t>
  </si>
  <si>
    <t>42057</t>
  </si>
  <si>
    <t>11323</t>
  </si>
  <si>
    <t>39344</t>
  </si>
  <si>
    <t>7619</t>
  </si>
  <si>
    <t>3724610</t>
  </si>
  <si>
    <t>48831</t>
  </si>
  <si>
    <t>131006</t>
  </si>
  <si>
    <t>6391170</t>
  </si>
  <si>
    <t>111309</t>
  </si>
  <si>
    <t>2249651</t>
  </si>
  <si>
    <t>15923</t>
  </si>
  <si>
    <t>39750</t>
  </si>
  <si>
    <t>3773364</t>
  </si>
  <si>
    <t>8439</t>
  </si>
  <si>
    <t>109957</t>
  </si>
  <si>
    <t>9506912</t>
  </si>
  <si>
    <t>65056</t>
  </si>
  <si>
    <t>155250</t>
  </si>
  <si>
    <t>177500</t>
  </si>
  <si>
    <t>3162139</t>
  </si>
  <si>
    <t>160307</t>
  </si>
  <si>
    <t>228634</t>
  </si>
  <si>
    <t>4175760</t>
  </si>
  <si>
    <t>88516</t>
  </si>
  <si>
    <t>73040</t>
  </si>
  <si>
    <t>97525</t>
  </si>
  <si>
    <t>117500</t>
  </si>
  <si>
    <t>2788203</t>
  </si>
  <si>
    <t>4814</t>
  </si>
  <si>
    <t>230047</t>
  </si>
  <si>
    <t>38500</t>
  </si>
  <si>
    <t>3420498</t>
  </si>
  <si>
    <t>40700</t>
  </si>
  <si>
    <t>3996941</t>
  </si>
  <si>
    <t>9696744</t>
  </si>
  <si>
    <t>12249</t>
  </si>
  <si>
    <t>97296</t>
  </si>
  <si>
    <t>32432</t>
  </si>
  <si>
    <t>56829</t>
  </si>
  <si>
    <t>18943</t>
  </si>
  <si>
    <t>1355075</t>
  </si>
  <si>
    <t>10928</t>
  </si>
  <si>
    <t>3.591</t>
  </si>
  <si>
    <t>17291951</t>
  </si>
  <si>
    <t>17052</t>
  </si>
  <si>
    <t>65469</t>
  </si>
  <si>
    <t>4469</t>
  </si>
  <si>
    <t>72761</t>
  </si>
  <si>
    <t>3.638</t>
  </si>
  <si>
    <t>1674367</t>
  </si>
  <si>
    <t>2331978</t>
  </si>
  <si>
    <t>16591</t>
  </si>
  <si>
    <t>5021397</t>
  </si>
  <si>
    <t>7282</t>
  </si>
  <si>
    <t>39136</t>
  </si>
  <si>
    <t>29776</t>
  </si>
  <si>
    <t>21580</t>
  </si>
  <si>
    <t>-13.881</t>
  </si>
  <si>
    <t>9779773</t>
  </si>
  <si>
    <t>13157</t>
  </si>
  <si>
    <t>12145</t>
  </si>
  <si>
    <t>26149</t>
  </si>
  <si>
    <t>805389</t>
  </si>
  <si>
    <t>5660847</t>
  </si>
  <si>
    <t>7042</t>
  </si>
  <si>
    <t>636871</t>
  </si>
  <si>
    <t>18.596</t>
  </si>
  <si>
    <t>20663998</t>
  </si>
  <si>
    <t>175549</t>
  </si>
  <si>
    <t>6576</t>
  </si>
  <si>
    <t>116059</t>
  </si>
  <si>
    <t>66682</t>
  </si>
  <si>
    <t>2204362</t>
  </si>
  <si>
    <t>1806546</t>
  </si>
  <si>
    <t>3985</t>
  </si>
  <si>
    <t>2225822</t>
  </si>
  <si>
    <t>67508</t>
  </si>
  <si>
    <t>19.748</t>
  </si>
  <si>
    <t>5281052</t>
  </si>
  <si>
    <t>66975</t>
  </si>
  <si>
    <t>16846</t>
  </si>
  <si>
    <t>80803</t>
  </si>
  <si>
    <t>11.737</t>
  </si>
  <si>
    <t>8185441</t>
  </si>
  <si>
    <t>10433</t>
  </si>
  <si>
    <t>15473</t>
  </si>
  <si>
    <t>33054</t>
  </si>
  <si>
    <t>67601</t>
  </si>
  <si>
    <t>1696304</t>
  </si>
  <si>
    <t>4758</t>
  </si>
  <si>
    <t>17148</t>
  </si>
  <si>
    <t>50291</t>
  </si>
  <si>
    <t>503303</t>
  </si>
  <si>
    <t>1718</t>
  </si>
  <si>
    <t>551494</t>
  </si>
  <si>
    <t>3357</t>
  </si>
  <si>
    <t>728662</t>
  </si>
  <si>
    <t>5440</t>
  </si>
  <si>
    <t>-1.422</t>
  </si>
  <si>
    <t>727794</t>
  </si>
  <si>
    <t>4267</t>
  </si>
  <si>
    <t>488174</t>
  </si>
  <si>
    <t>596127</t>
  </si>
  <si>
    <t>12192</t>
  </si>
  <si>
    <t>2.117</t>
  </si>
  <si>
    <t>445323</t>
  </si>
  <si>
    <t>33269</t>
  </si>
  <si>
    <t>75658</t>
  </si>
  <si>
    <t>21783</t>
  </si>
  <si>
    <t>402279</t>
  </si>
  <si>
    <t>3.599</t>
  </si>
  <si>
    <t>166388</t>
  </si>
  <si>
    <t>47943</t>
  </si>
  <si>
    <t>147629</t>
  </si>
  <si>
    <t>3.581</t>
  </si>
  <si>
    <t>85364</t>
  </si>
  <si>
    <t>38477</t>
  </si>
  <si>
    <t>3.807</t>
  </si>
  <si>
    <t>203003</t>
  </si>
  <si>
    <t>113766</t>
  </si>
  <si>
    <t>3.645</t>
  </si>
  <si>
    <t>21641</t>
  </si>
  <si>
    <t>47471</t>
  </si>
  <si>
    <t>3.702</t>
  </si>
  <si>
    <t>66142</t>
  </si>
  <si>
    <t>48195</t>
  </si>
  <si>
    <t>74306</t>
  </si>
  <si>
    <t>90041</t>
  </si>
  <si>
    <t>153835</t>
  </si>
  <si>
    <t>669646</t>
  </si>
  <si>
    <t>5.737</t>
  </si>
  <si>
    <t>16288303</t>
  </si>
  <si>
    <t>189690</t>
  </si>
  <si>
    <t>23156</t>
  </si>
  <si>
    <t>366417</t>
  </si>
  <si>
    <t>163273</t>
  </si>
  <si>
    <t>140662</t>
  </si>
  <si>
    <t>17576580</t>
  </si>
  <si>
    <t>9127</t>
  </si>
  <si>
    <t>88161</t>
  </si>
  <si>
    <t>74133</t>
  </si>
  <si>
    <t>475430</t>
  </si>
  <si>
    <t>29324</t>
  </si>
  <si>
    <t>5.937</t>
  </si>
  <si>
    <t>164836</t>
  </si>
  <si>
    <t>9567537</t>
  </si>
  <si>
    <t>15072</t>
  </si>
  <si>
    <t>384686</t>
  </si>
  <si>
    <t>68345</t>
  </si>
  <si>
    <t>5.726</t>
  </si>
  <si>
    <t>267125</t>
  </si>
  <si>
    <t>46651</t>
  </si>
  <si>
    <t>15818778</t>
  </si>
  <si>
    <t>8255</t>
  </si>
  <si>
    <t>124278</t>
  </si>
  <si>
    <t>33806</t>
  </si>
  <si>
    <t>488057</t>
  </si>
  <si>
    <t>1012267</t>
  </si>
  <si>
    <t>173911</t>
  </si>
  <si>
    <t>5.793</t>
  </si>
  <si>
    <t>7899469</t>
  </si>
  <si>
    <t>33495</t>
  </si>
  <si>
    <t>21784</t>
  </si>
  <si>
    <t>346828</t>
  </si>
  <si>
    <t>179595</t>
  </si>
  <si>
    <t>115066</t>
  </si>
  <si>
    <t>9505981</t>
  </si>
  <si>
    <t>212389</t>
  </si>
  <si>
    <t>16744</t>
  </si>
  <si>
    <t>282254</t>
  </si>
  <si>
    <t>198256</t>
  </si>
  <si>
    <t>230515</t>
  </si>
  <si>
    <t>11030006</t>
  </si>
  <si>
    <t>7606</t>
  </si>
  <si>
    <t>49504</t>
  </si>
  <si>
    <t>35266</t>
  </si>
  <si>
    <t>147593</t>
  </si>
  <si>
    <t>5.669</t>
  </si>
  <si>
    <t>61529</t>
  </si>
  <si>
    <t>15055518</t>
  </si>
  <si>
    <t>6811</t>
  </si>
  <si>
    <t>76681</t>
  </si>
  <si>
    <t>434236</t>
  </si>
  <si>
    <t>130846</t>
  </si>
  <si>
    <t>2496423</t>
  </si>
  <si>
    <t>9118784</t>
  </si>
  <si>
    <t>37689</t>
  </si>
  <si>
    <t>536082</t>
  </si>
  <si>
    <t>95050</t>
  </si>
  <si>
    <t>156821</t>
  </si>
  <si>
    <t>5.592</t>
  </si>
  <si>
    <t>62975</t>
  </si>
  <si>
    <t>5.786</t>
  </si>
  <si>
    <t>15884900</t>
  </si>
  <si>
    <t>45134</t>
  </si>
  <si>
    <t>5082</t>
  </si>
  <si>
    <t>444189</t>
  </si>
  <si>
    <t>76153</t>
  </si>
  <si>
    <t>130625</t>
  </si>
  <si>
    <t>21586733</t>
  </si>
  <si>
    <t>394041</t>
  </si>
  <si>
    <t>750071</t>
  </si>
  <si>
    <t>51897</t>
  </si>
  <si>
    <t>5.843</t>
  </si>
  <si>
    <t>314616</t>
  </si>
  <si>
    <t>27672897</t>
  </si>
  <si>
    <t>125437</t>
  </si>
  <si>
    <t>7809</t>
  </si>
  <si>
    <t>319572</t>
  </si>
  <si>
    <t>27197</t>
  </si>
  <si>
    <t>520106</t>
  </si>
  <si>
    <t>5.746</t>
  </si>
  <si>
    <t>11452721</t>
  </si>
  <si>
    <t>8942</t>
  </si>
  <si>
    <t>35258</t>
  </si>
  <si>
    <t>325646</t>
  </si>
  <si>
    <t>18038</t>
  </si>
  <si>
    <t>169865</t>
  </si>
  <si>
    <t>5.826</t>
  </si>
  <si>
    <t>12391661</t>
  </si>
  <si>
    <t>6151</t>
  </si>
  <si>
    <t>175617</t>
  </si>
  <si>
    <t>6298</t>
  </si>
  <si>
    <t>521474</t>
  </si>
  <si>
    <t>5435</t>
  </si>
  <si>
    <t>149614</t>
  </si>
  <si>
    <t>5.873</t>
  </si>
  <si>
    <t>9757310</t>
  </si>
  <si>
    <t>78082</t>
  </si>
  <si>
    <t>22408</t>
  </si>
  <si>
    <t>483205</t>
  </si>
  <si>
    <t>5.863</t>
  </si>
  <si>
    <t>-1.855</t>
  </si>
  <si>
    <t>5.884</t>
  </si>
  <si>
    <t>12639489</t>
  </si>
  <si>
    <t>57471</t>
  </si>
  <si>
    <t>17058</t>
  </si>
  <si>
    <t>725471</t>
  </si>
  <si>
    <t>68403</t>
  </si>
  <si>
    <t>5.875</t>
  </si>
  <si>
    <t>211642</t>
  </si>
  <si>
    <t>19005854</t>
  </si>
  <si>
    <t>8171</t>
  </si>
  <si>
    <t>597262</t>
  </si>
  <si>
    <t>114616</t>
  </si>
  <si>
    <t>809413</t>
  </si>
  <si>
    <t>283907</t>
  </si>
  <si>
    <t>5.837</t>
  </si>
  <si>
    <t>389645</t>
  </si>
  <si>
    <t>17880017</t>
  </si>
  <si>
    <t>142147</t>
  </si>
  <si>
    <t>98337</t>
  </si>
  <si>
    <t>625547</t>
  </si>
  <si>
    <t>666299</t>
  </si>
  <si>
    <t>620069</t>
  </si>
  <si>
    <t>10624402</t>
  </si>
  <si>
    <t>98389</t>
  </si>
  <si>
    <t>23712</t>
  </si>
  <si>
    <t>90835</t>
  </si>
  <si>
    <t>309990</t>
  </si>
  <si>
    <t>-1.715</t>
  </si>
  <si>
    <t>11897383</t>
  </si>
  <si>
    <t>124102</t>
  </si>
  <si>
    <t>345744</t>
  </si>
  <si>
    <t>91517</t>
  </si>
  <si>
    <t>176282</t>
  </si>
  <si>
    <t>5.744</t>
  </si>
  <si>
    <t>15044407</t>
  </si>
  <si>
    <t>5231</t>
  </si>
  <si>
    <t>114227</t>
  </si>
  <si>
    <t>3875446</t>
  </si>
  <si>
    <t>149707</t>
  </si>
  <si>
    <t>5.739</t>
  </si>
  <si>
    <t>117972</t>
  </si>
  <si>
    <t>11480000</t>
  </si>
  <si>
    <t>7.221</t>
  </si>
  <si>
    <t>2187</t>
  </si>
  <si>
    <t>6709</t>
  </si>
  <si>
    <t>7.295</t>
  </si>
  <si>
    <t>7.959</t>
  </si>
  <si>
    <t>-1.678</t>
  </si>
  <si>
    <t>7.197</t>
  </si>
  <si>
    <t>-5.732</t>
  </si>
  <si>
    <t>7.526</t>
  </si>
  <si>
    <t>7.029</t>
  </si>
  <si>
    <t>7.165</t>
  </si>
  <si>
    <t>7.364</t>
  </si>
  <si>
    <t>7.424</t>
  </si>
  <si>
    <t>7.012</t>
  </si>
  <si>
    <t>6.961</t>
  </si>
  <si>
    <t>7364</t>
  </si>
  <si>
    <t>7.827</t>
  </si>
  <si>
    <t>7.286</t>
  </si>
  <si>
    <t>10.971</t>
  </si>
  <si>
    <t>196021</t>
  </si>
  <si>
    <t>10.674</t>
  </si>
  <si>
    <t>187688</t>
  </si>
  <si>
    <t>14441</t>
  </si>
  <si>
    <t>990379</t>
  </si>
  <si>
    <t>179470</t>
  </si>
  <si>
    <t>63899</t>
  </si>
  <si>
    <t>5809</t>
  </si>
  <si>
    <t>2208503</t>
  </si>
  <si>
    <t>200773</t>
  </si>
  <si>
    <t>10.736</t>
  </si>
  <si>
    <t>-3.005</t>
  </si>
  <si>
    <t>443449</t>
  </si>
  <si>
    <t>10.491</t>
  </si>
  <si>
    <t>16775</t>
  </si>
  <si>
    <t>11.004</t>
  </si>
  <si>
    <t>188292</t>
  </si>
  <si>
    <t>14522</t>
  </si>
  <si>
    <t>10.653</t>
  </si>
  <si>
    <t>946889</t>
  </si>
  <si>
    <t>27892</t>
  </si>
  <si>
    <t>5661358</t>
  </si>
  <si>
    <t>535100</t>
  </si>
  <si>
    <t>133959</t>
  </si>
  <si>
    <t>10.968</t>
  </si>
  <si>
    <t>273620</t>
  </si>
  <si>
    <t>35845</t>
  </si>
  <si>
    <t>10.917</t>
  </si>
  <si>
    <t>392387</t>
  </si>
  <si>
    <t>10.657</t>
  </si>
  <si>
    <t>102305</t>
  </si>
  <si>
    <t>5895</t>
  </si>
  <si>
    <t>11.293</t>
  </si>
  <si>
    <t>1082127</t>
  </si>
  <si>
    <t>169016</t>
  </si>
  <si>
    <t>11.318</t>
  </si>
  <si>
    <t>73673</t>
  </si>
  <si>
    <t>1432551</t>
  </si>
  <si>
    <t>256302</t>
  </si>
  <si>
    <t>750803</t>
  </si>
  <si>
    <t>10.977</t>
  </si>
  <si>
    <t>8272500</t>
  </si>
  <si>
    <t>750000</t>
  </si>
  <si>
    <t>818527</t>
  </si>
  <si>
    <t>262867</t>
  </si>
  <si>
    <t>23897</t>
  </si>
  <si>
    <t>3087</t>
  </si>
  <si>
    <t>-3.369</t>
  </si>
  <si>
    <t>367023</t>
  </si>
  <si>
    <t>11.213</t>
  </si>
  <si>
    <t>39973</t>
  </si>
  <si>
    <t>226393</t>
  </si>
  <si>
    <t>11.008</t>
  </si>
  <si>
    <t>150323</t>
  </si>
  <si>
    <t>4398</t>
  </si>
  <si>
    <t>11.121</t>
  </si>
  <si>
    <t>371062</t>
  </si>
  <si>
    <t>10.972</t>
  </si>
  <si>
    <t>363868</t>
  </si>
  <si>
    <t>6677</t>
  </si>
  <si>
    <t>11299</t>
  </si>
  <si>
    <t>-1.091</t>
  </si>
  <si>
    <t>10.944</t>
  </si>
  <si>
    <t>193203</t>
  </si>
  <si>
    <t>3421</t>
  </si>
  <si>
    <t>11.007</t>
  </si>
  <si>
    <t>-2.849</t>
  </si>
  <si>
    <t>10.655</t>
  </si>
  <si>
    <t>811552</t>
  </si>
  <si>
    <t>25483</t>
  </si>
  <si>
    <t>267944</t>
  </si>
  <si>
    <t>22491</t>
  </si>
  <si>
    <t>10.597</t>
  </si>
  <si>
    <t>21079</t>
  </si>
  <si>
    <t>58246</t>
  </si>
  <si>
    <t>74758</t>
  </si>
  <si>
    <t>108186</t>
  </si>
  <si>
    <t>3759</t>
  </si>
  <si>
    <t>124141</t>
  </si>
  <si>
    <t>119059</t>
  </si>
  <si>
    <t>95279</t>
  </si>
  <si>
    <t>143800</t>
  </si>
  <si>
    <t>4.308</t>
  </si>
  <si>
    <t>296165</t>
  </si>
  <si>
    <t>4596</t>
  </si>
  <si>
    <t>4.377</t>
  </si>
  <si>
    <t>106817</t>
  </si>
  <si>
    <t>1220652</t>
  </si>
  <si>
    <t>2428</t>
  </si>
  <si>
    <t>160144</t>
  </si>
  <si>
    <t>158314</t>
  </si>
  <si>
    <t>20210</t>
  </si>
  <si>
    <t>150721</t>
  </si>
  <si>
    <t>321578</t>
  </si>
  <si>
    <t>-2.553</t>
  </si>
  <si>
    <t>882872</t>
  </si>
  <si>
    <t>4.724</t>
  </si>
  <si>
    <t>109192</t>
  </si>
  <si>
    <t>-4.405</t>
  </si>
  <si>
    <t>4.429</t>
  </si>
  <si>
    <t>963799</t>
  </si>
  <si>
    <t>4.269</t>
  </si>
  <si>
    <t>779716</t>
  </si>
  <si>
    <t>4436</t>
  </si>
  <si>
    <t>439899</t>
  </si>
  <si>
    <t>7917</t>
  </si>
  <si>
    <t>137347</t>
  </si>
  <si>
    <t>73918</t>
  </si>
  <si>
    <t>5745</t>
  </si>
  <si>
    <t>74623</t>
  </si>
  <si>
    <t>4.178</t>
  </si>
  <si>
    <t>4.934</t>
  </si>
  <si>
    <t>79896</t>
  </si>
  <si>
    <t>5.027</t>
  </si>
  <si>
    <t>284995</t>
  </si>
  <si>
    <t>5.124</t>
  </si>
  <si>
    <t>16703</t>
  </si>
  <si>
    <t>4.126</t>
  </si>
  <si>
    <t>209302</t>
  </si>
  <si>
    <t>110642</t>
  </si>
  <si>
    <t>5.026</t>
  </si>
  <si>
    <t>349661</t>
  </si>
  <si>
    <t>4.841</t>
  </si>
  <si>
    <t>15489</t>
  </si>
  <si>
    <t>113633</t>
  </si>
  <si>
    <t>5.057</t>
  </si>
  <si>
    <t>178018</t>
  </si>
  <si>
    <t>5.125</t>
  </si>
  <si>
    <t>-4.609</t>
  </si>
  <si>
    <t>4.803</t>
  </si>
  <si>
    <t>4.141</t>
  </si>
  <si>
    <t>4.191</t>
  </si>
  <si>
    <t>17744</t>
  </si>
  <si>
    <t>465464</t>
  </si>
  <si>
    <t>4.542</t>
  </si>
  <si>
    <t>42111</t>
  </si>
  <si>
    <t>31771</t>
  </si>
  <si>
    <t>4.234</t>
  </si>
  <si>
    <t>46926</t>
  </si>
  <si>
    <t>23847</t>
  </si>
  <si>
    <t>36929</t>
  </si>
  <si>
    <t>68808</t>
  </si>
  <si>
    <t>4.426</t>
  </si>
  <si>
    <t>74718</t>
  </si>
  <si>
    <t>352980</t>
  </si>
  <si>
    <t>15607</t>
  </si>
  <si>
    <t>2743</t>
  </si>
  <si>
    <t>4126</t>
  </si>
  <si>
    <t>16582</t>
  </si>
  <si>
    <t>11017</t>
  </si>
  <si>
    <t>106360</t>
  </si>
  <si>
    <t>768000</t>
  </si>
  <si>
    <t>800612</t>
  </si>
  <si>
    <t>10.976</t>
  </si>
  <si>
    <t>6122</t>
  </si>
  <si>
    <t>52001</t>
  </si>
  <si>
    <t>64.706</t>
  </si>
  <si>
    <t>102502</t>
  </si>
  <si>
    <t>98670</t>
  </si>
  <si>
    <t>-15.464</t>
  </si>
  <si>
    <t>33100</t>
  </si>
  <si>
    <t>30450</t>
  </si>
  <si>
    <t>101500</t>
  </si>
  <si>
    <t>6699</t>
  </si>
  <si>
    <t>1340940</t>
  </si>
  <si>
    <t>50542</t>
  </si>
  <si>
    <t>80939</t>
  </si>
  <si>
    <t>82066</t>
  </si>
  <si>
    <t>23470</t>
  </si>
  <si>
    <t>30925</t>
  </si>
  <si>
    <t>23148</t>
  </si>
  <si>
    <t>-44.828</t>
  </si>
  <si>
    <t>13577</t>
  </si>
  <si>
    <t>207000</t>
  </si>
  <si>
    <t>403228</t>
  </si>
  <si>
    <t>41010</t>
  </si>
  <si>
    <t>16102</t>
  </si>
  <si>
    <t>201020</t>
  </si>
  <si>
    <t>4797</t>
  </si>
  <si>
    <t>25130</t>
  </si>
  <si>
    <t>29471</t>
  </si>
  <si>
    <t>37471</t>
  </si>
  <si>
    <t>11210</t>
  </si>
  <si>
    <t>7740</t>
  </si>
  <si>
    <t>20033</t>
  </si>
  <si>
    <t>97126</t>
  </si>
  <si>
    <t>83889</t>
  </si>
  <si>
    <t>208153</t>
  </si>
  <si>
    <t>35121</t>
  </si>
  <si>
    <t>92314</t>
  </si>
  <si>
    <t>31750</t>
  </si>
  <si>
    <t>82000</t>
  </si>
  <si>
    <t>15034</t>
  </si>
  <si>
    <t>15950</t>
  </si>
  <si>
    <t>10610</t>
  </si>
  <si>
    <t>10149</t>
  </si>
  <si>
    <t>16010</t>
  </si>
  <si>
    <t>15656</t>
  </si>
  <si>
    <t>14541</t>
  </si>
  <si>
    <t>8013</t>
  </si>
  <si>
    <t>19.298</t>
  </si>
  <si>
    <t>42261</t>
  </si>
  <si>
    <t>11270</t>
  </si>
  <si>
    <t>6992</t>
  </si>
  <si>
    <t>-12.871</t>
  </si>
  <si>
    <t>7646</t>
  </si>
  <si>
    <t>11894</t>
  </si>
  <si>
    <t>25138</t>
  </si>
  <si>
    <t>69705</t>
  </si>
  <si>
    <t>107932</t>
  </si>
  <si>
    <t>14966</t>
  </si>
  <si>
    <t>50801</t>
  </si>
  <si>
    <t>50238</t>
  </si>
  <si>
    <t>40720</t>
  </si>
  <si>
    <t>4.486</t>
  </si>
  <si>
    <t>7.189</t>
  </si>
  <si>
    <t>13046</t>
  </si>
  <si>
    <t>6.191</t>
  </si>
  <si>
    <t>11.093</t>
  </si>
  <si>
    <t>6.772</t>
  </si>
  <si>
    <t>8111</t>
  </si>
  <si>
    <t>6.035</t>
  </si>
  <si>
    <t>6.188</t>
  </si>
  <si>
    <t>6.183</t>
  </si>
  <si>
    <t>6.042</t>
  </si>
  <si>
    <t>5.901</t>
  </si>
  <si>
    <t>5.966</t>
  </si>
  <si>
    <t>6.142</t>
  </si>
  <si>
    <t>100348</t>
  </si>
  <si>
    <t>119499</t>
  </si>
  <si>
    <t>2.579</t>
  </si>
  <si>
    <t>3.584</t>
  </si>
  <si>
    <t>389570</t>
  </si>
  <si>
    <t>5.638</t>
  </si>
  <si>
    <t>652637</t>
  </si>
  <si>
    <t>-1.173</t>
  </si>
  <si>
    <t>234131</t>
  </si>
  <si>
    <t>846914</t>
  </si>
  <si>
    <t>3.107</t>
  </si>
  <si>
    <t>538755</t>
  </si>
  <si>
    <t>191076</t>
  </si>
  <si>
    <t>3192</t>
  </si>
  <si>
    <t>2443730</t>
  </si>
  <si>
    <t>77884</t>
  </si>
  <si>
    <t>109246</t>
  </si>
  <si>
    <t>21960</t>
  </si>
  <si>
    <t>104068</t>
  </si>
  <si>
    <t>6195</t>
  </si>
  <si>
    <t>189583</t>
  </si>
  <si>
    <t>207835</t>
  </si>
  <si>
    <t>-2.948</t>
  </si>
  <si>
    <t>1933178</t>
  </si>
  <si>
    <t>4034</t>
  </si>
  <si>
    <t>20333</t>
  </si>
  <si>
    <t>4.171</t>
  </si>
  <si>
    <t>617501</t>
  </si>
  <si>
    <t>3.984</t>
  </si>
  <si>
    <t>2507649</t>
  </si>
  <si>
    <t>4905</t>
  </si>
  <si>
    <t>36825</t>
  </si>
  <si>
    <t>13707</t>
  </si>
  <si>
    <t>5886</t>
  </si>
  <si>
    <t>12913</t>
  </si>
  <si>
    <t>3.686</t>
  </si>
  <si>
    <t>88501</t>
  </si>
  <si>
    <t>397715</t>
  </si>
  <si>
    <t>149743</t>
  </si>
  <si>
    <t>-2.571</t>
  </si>
  <si>
    <t>3.432</t>
  </si>
  <si>
    <t>140519</t>
  </si>
  <si>
    <t>4.894</t>
  </si>
  <si>
    <t>401973</t>
  </si>
  <si>
    <t>18581</t>
  </si>
  <si>
    <t>445028</t>
  </si>
  <si>
    <t>11675</t>
  </si>
  <si>
    <t>-2.263</t>
  </si>
  <si>
    <t>4.787</t>
  </si>
  <si>
    <t>202359</t>
  </si>
  <si>
    <t>461880</t>
  </si>
  <si>
    <t>28402</t>
  </si>
  <si>
    <t>31772</t>
  </si>
  <si>
    <t>277339</t>
  </si>
  <si>
    <t>8051</t>
  </si>
  <si>
    <t>690436</t>
  </si>
  <si>
    <t>127452</t>
  </si>
  <si>
    <t>15314</t>
  </si>
  <si>
    <t>570010</t>
  </si>
  <si>
    <t>3563</t>
  </si>
  <si>
    <t>43273</t>
  </si>
  <si>
    <t>516507</t>
  </si>
  <si>
    <t>20227</t>
  </si>
  <si>
    <t>8475</t>
  </si>
  <si>
    <t>880579</t>
  </si>
  <si>
    <t>47827</t>
  </si>
  <si>
    <t>56320</t>
  </si>
  <si>
    <t>27760</t>
  </si>
  <si>
    <t>4.853</t>
  </si>
  <si>
    <t>167377</t>
  </si>
  <si>
    <t>869481</t>
  </si>
  <si>
    <t>8223</t>
  </si>
  <si>
    <t>33164</t>
  </si>
  <si>
    <t>298915</t>
  </si>
  <si>
    <t>2613275</t>
  </si>
  <si>
    <t>501785</t>
  </si>
  <si>
    <t>475867</t>
  </si>
  <si>
    <t>47782</t>
  </si>
  <si>
    <t>5303</t>
  </si>
  <si>
    <t>4.838</t>
  </si>
  <si>
    <t>215674</t>
  </si>
  <si>
    <t>128040</t>
  </si>
  <si>
    <t>26675</t>
  </si>
  <si>
    <t>915665</t>
  </si>
  <si>
    <t>36440</t>
  </si>
  <si>
    <t>256411</t>
  </si>
  <si>
    <t>49176</t>
  </si>
  <si>
    <t>4.908</t>
  </si>
  <si>
    <t>285530</t>
  </si>
  <si>
    <t>9137</t>
  </si>
  <si>
    <t>24777</t>
  </si>
  <si>
    <t>4.951</t>
  </si>
  <si>
    <t>457743</t>
  </si>
  <si>
    <t>155788</t>
  </si>
  <si>
    <t>38454</t>
  </si>
  <si>
    <t>4.844</t>
  </si>
  <si>
    <t>408261</t>
  </si>
  <si>
    <t>18839</t>
  </si>
  <si>
    <t>4.831</t>
  </si>
  <si>
    <t>405732</t>
  </si>
  <si>
    <t>13825</t>
  </si>
  <si>
    <t>23.858</t>
  </si>
  <si>
    <t>916276</t>
  </si>
  <si>
    <t>50557</t>
  </si>
  <si>
    <t>24.1</t>
  </si>
  <si>
    <t>18748</t>
  </si>
  <si>
    <t>1343584</t>
  </si>
  <si>
    <t>99224</t>
  </si>
  <si>
    <t>23.718</t>
  </si>
  <si>
    <t>44491</t>
  </si>
  <si>
    <t>415992</t>
  </si>
  <si>
    <t>23.549</t>
  </si>
  <si>
    <t>865235</t>
  </si>
  <si>
    <t>53759</t>
  </si>
  <si>
    <t>23.538</t>
  </si>
  <si>
    <t>34924</t>
  </si>
  <si>
    <t>23.339</t>
  </si>
  <si>
    <t>1151512</t>
  </si>
  <si>
    <t>236739</t>
  </si>
  <si>
    <t>23.241</t>
  </si>
  <si>
    <t>25544</t>
  </si>
  <si>
    <t>-1.352</t>
  </si>
  <si>
    <t>23.589</t>
  </si>
  <si>
    <t>868768</t>
  </si>
  <si>
    <t>49536</t>
  </si>
  <si>
    <t>23.623</t>
  </si>
  <si>
    <t>19929</t>
  </si>
  <si>
    <t>-1.046</t>
  </si>
  <si>
    <t>1546272</t>
  </si>
  <si>
    <t>6066</t>
  </si>
  <si>
    <t>5315</t>
  </si>
  <si>
    <t>95676</t>
  </si>
  <si>
    <t>23.493</t>
  </si>
  <si>
    <t>1062548</t>
  </si>
  <si>
    <t>64840</t>
  </si>
  <si>
    <t>23.486</t>
  </si>
  <si>
    <t>39316</t>
  </si>
  <si>
    <t>1595024</t>
  </si>
  <si>
    <t>492508</t>
  </si>
  <si>
    <t>6223</t>
  </si>
  <si>
    <t>23.506</t>
  </si>
  <si>
    <t>199211</t>
  </si>
  <si>
    <t>23.482</t>
  </si>
  <si>
    <t>2557191</t>
  </si>
  <si>
    <t>7115</t>
  </si>
  <si>
    <t>121532</t>
  </si>
  <si>
    <t>5284</t>
  </si>
  <si>
    <t>141638</t>
  </si>
  <si>
    <t>23.398</t>
  </si>
  <si>
    <t>49303</t>
  </si>
  <si>
    <t>-1.843</t>
  </si>
  <si>
    <t>23.511</t>
  </si>
  <si>
    <t>1063327</t>
  </si>
  <si>
    <t>3463</t>
  </si>
  <si>
    <t>166344</t>
  </si>
  <si>
    <t>81923</t>
  </si>
  <si>
    <t>3243510</t>
  </si>
  <si>
    <t>138375</t>
  </si>
  <si>
    <t>27274</t>
  </si>
  <si>
    <t>3047200</t>
  </si>
  <si>
    <t>23.287</t>
  </si>
  <si>
    <t>848524</t>
  </si>
  <si>
    <t>25599</t>
  </si>
  <si>
    <t>23.342</t>
  </si>
  <si>
    <t>21923</t>
  </si>
  <si>
    <t>23.598</t>
  </si>
  <si>
    <t>1464862</t>
  </si>
  <si>
    <t>5580</t>
  </si>
  <si>
    <t>80928</t>
  </si>
  <si>
    <t>23.536</t>
  </si>
  <si>
    <t>33140</t>
  </si>
  <si>
    <t>22.802</t>
  </si>
  <si>
    <t>1378821</t>
  </si>
  <si>
    <t>5864</t>
  </si>
  <si>
    <t>45661</t>
  </si>
  <si>
    <t>29578</t>
  </si>
  <si>
    <t>22.874</t>
  </si>
  <si>
    <t>2101113</t>
  </si>
  <si>
    <t>6372</t>
  </si>
  <si>
    <t>100495</t>
  </si>
  <si>
    <t>22.909</t>
  </si>
  <si>
    <t>80146</t>
  </si>
  <si>
    <t>23.105</t>
  </si>
  <si>
    <t>1132641</t>
  </si>
  <si>
    <t>4732</t>
  </si>
  <si>
    <t>48937</t>
  </si>
  <si>
    <t>13354</t>
  </si>
  <si>
    <t>23.053</t>
  </si>
  <si>
    <t>24.156</t>
  </si>
  <si>
    <t>1327692</t>
  </si>
  <si>
    <t>4642008</t>
  </si>
  <si>
    <t>193417</t>
  </si>
  <si>
    <t>563016</t>
  </si>
  <si>
    <t>23459</t>
  </si>
  <si>
    <t>24.194</t>
  </si>
  <si>
    <t>23065</t>
  </si>
  <si>
    <t>23.586</t>
  </si>
  <si>
    <t>1403272</t>
  </si>
  <si>
    <t>22287</t>
  </si>
  <si>
    <t>54843</t>
  </si>
  <si>
    <t>23.565</t>
  </si>
  <si>
    <t>24.04</t>
  </si>
  <si>
    <t>23.689</t>
  </si>
  <si>
    <t>1526776</t>
  </si>
  <si>
    <t>5827</t>
  </si>
  <si>
    <t>62931</t>
  </si>
  <si>
    <t>79243</t>
  </si>
  <si>
    <t>8536</t>
  </si>
  <si>
    <t>23.659</t>
  </si>
  <si>
    <t>23.328</t>
  </si>
  <si>
    <t>1020145</t>
  </si>
  <si>
    <t>23.06</t>
  </si>
  <si>
    <t>23.708</t>
  </si>
  <si>
    <t>1077780</t>
  </si>
  <si>
    <t>73096</t>
  </si>
  <si>
    <t>23.667</t>
  </si>
  <si>
    <t>4930800</t>
  </si>
  <si>
    <t>210000</t>
  </si>
  <si>
    <t>2.989</t>
  </si>
  <si>
    <t>23.943</t>
  </si>
  <si>
    <t>1566096</t>
  </si>
  <si>
    <t>6361</t>
  </si>
  <si>
    <t>95477</t>
  </si>
  <si>
    <t>23.959</t>
  </si>
  <si>
    <t>26462</t>
  </si>
  <si>
    <t>13454</t>
  </si>
  <si>
    <t>6736</t>
  </si>
  <si>
    <t>8.173</t>
  </si>
  <si>
    <t>9913</t>
  </si>
  <si>
    <t>-1.324</t>
  </si>
  <si>
    <t>8.213</t>
  </si>
  <si>
    <t>8.335</t>
  </si>
  <si>
    <t>78412</t>
  </si>
  <si>
    <t>8.137</t>
  </si>
  <si>
    <t>38171</t>
  </si>
  <si>
    <t>8.428</t>
  </si>
  <si>
    <t>8.461</t>
  </si>
  <si>
    <t>34443</t>
  </si>
  <si>
    <t>8.337</t>
  </si>
  <si>
    <t>64858</t>
  </si>
  <si>
    <t>8.413</t>
  </si>
  <si>
    <t>8.066</t>
  </si>
  <si>
    <t>8.149</t>
  </si>
  <si>
    <t>35533</t>
  </si>
  <si>
    <t>8.012</t>
  </si>
  <si>
    <t>37567</t>
  </si>
  <si>
    <t>8.157</t>
  </si>
  <si>
    <t>60103</t>
  </si>
  <si>
    <t>8.028</t>
  </si>
  <si>
    <t>8.092</t>
  </si>
  <si>
    <t>25915</t>
  </si>
  <si>
    <t>8.184</t>
  </si>
  <si>
    <t>8.138</t>
  </si>
  <si>
    <t>12225</t>
  </si>
  <si>
    <t>98991</t>
  </si>
  <si>
    <t>59741</t>
  </si>
  <si>
    <t>125787</t>
  </si>
  <si>
    <t>73869</t>
  </si>
  <si>
    <t>98739</t>
  </si>
  <si>
    <t>271094</t>
  </si>
  <si>
    <t>56665</t>
  </si>
  <si>
    <t>74088</t>
  </si>
  <si>
    <t>201251</t>
  </si>
  <si>
    <t>48152</t>
  </si>
  <si>
    <t>29911</t>
  </si>
  <si>
    <t>352550</t>
  </si>
  <si>
    <t>113906</t>
  </si>
  <si>
    <t>100009</t>
  </si>
  <si>
    <t>162622</t>
  </si>
  <si>
    <t>195473</t>
  </si>
  <si>
    <t>216184</t>
  </si>
  <si>
    <t>22260</t>
  </si>
  <si>
    <t>19607</t>
  </si>
  <si>
    <t>14888</t>
  </si>
  <si>
    <t>-43.636</t>
  </si>
  <si>
    <t>56990</t>
  </si>
  <si>
    <t>45281</t>
  </si>
  <si>
    <t>17023</t>
  </si>
  <si>
    <t>72158</t>
  </si>
  <si>
    <t>33579</t>
  </si>
  <si>
    <t>27860</t>
  </si>
  <si>
    <t>78443</t>
  </si>
  <si>
    <t>7964</t>
  </si>
  <si>
    <t>90117</t>
  </si>
  <si>
    <t>204306</t>
  </si>
  <si>
    <t>159211</t>
  </si>
  <si>
    <t>902514</t>
  </si>
  <si>
    <t>661019</t>
  </si>
  <si>
    <t>144187</t>
  </si>
  <si>
    <t>357200</t>
  </si>
  <si>
    <t>233310</t>
  </si>
  <si>
    <t>551024</t>
  </si>
  <si>
    <t>492761</t>
  </si>
  <si>
    <t>592084</t>
  </si>
  <si>
    <t>252302</t>
  </si>
  <si>
    <t>325249</t>
  </si>
  <si>
    <t>222501</t>
  </si>
  <si>
    <t>94953</t>
  </si>
  <si>
    <t>177939</t>
  </si>
  <si>
    <t>130246</t>
  </si>
  <si>
    <t>77582</t>
  </si>
  <si>
    <t>233007</t>
  </si>
  <si>
    <t>446346</t>
  </si>
  <si>
    <t>116353</t>
  </si>
  <si>
    <t>66970</t>
  </si>
  <si>
    <t>30272</t>
  </si>
  <si>
    <t>50968</t>
  </si>
  <si>
    <t>40956</t>
  </si>
  <si>
    <t>360994</t>
  </si>
  <si>
    <t>46888</t>
  </si>
  <si>
    <t>30551</t>
  </si>
  <si>
    <t>20902</t>
  </si>
  <si>
    <t>255041</t>
  </si>
  <si>
    <t>27788</t>
  </si>
  <si>
    <t>27237</t>
  </si>
  <si>
    <t>88487</t>
  </si>
  <si>
    <t>71208</t>
  </si>
  <si>
    <t>226200</t>
  </si>
  <si>
    <t>552500</t>
  </si>
  <si>
    <t>249945</t>
  </si>
  <si>
    <t>341740</t>
  </si>
  <si>
    <t>146334</t>
  </si>
  <si>
    <t>828166</t>
  </si>
  <si>
    <t>19654</t>
  </si>
  <si>
    <t>213502</t>
  </si>
  <si>
    <t>378666</t>
  </si>
  <si>
    <t>195132</t>
  </si>
  <si>
    <t>177366</t>
  </si>
  <si>
    <t>6170</t>
  </si>
  <si>
    <t>171551</t>
  </si>
  <si>
    <t>86112</t>
  </si>
  <si>
    <t>104287</t>
  </si>
  <si>
    <t>10151</t>
  </si>
  <si>
    <t>35842</t>
  </si>
  <si>
    <t>13025</t>
  </si>
  <si>
    <t>9926</t>
  </si>
  <si>
    <t>135233</t>
  </si>
  <si>
    <t>116153</t>
  </si>
  <si>
    <t>24907</t>
  </si>
  <si>
    <t>239006</t>
  </si>
  <si>
    <t>27705</t>
  </si>
  <si>
    <t>78863</t>
  </si>
  <si>
    <t>56568</t>
  </si>
  <si>
    <t>82307</t>
  </si>
  <si>
    <t>112401</t>
  </si>
  <si>
    <t>185483</t>
  </si>
  <si>
    <t>74989</t>
  </si>
  <si>
    <t>75569</t>
  </si>
  <si>
    <t>72069</t>
  </si>
  <si>
    <t>20827</t>
  </si>
  <si>
    <t>14090</t>
  </si>
  <si>
    <t>17057</t>
  </si>
  <si>
    <t>62189</t>
  </si>
  <si>
    <t>39006</t>
  </si>
  <si>
    <t>117357</t>
  </si>
  <si>
    <t>75292</t>
  </si>
  <si>
    <t>13560</t>
  </si>
  <si>
    <t>-6.024</t>
  </si>
  <si>
    <t>29.688</t>
  </si>
  <si>
    <t>-15.942</t>
  </si>
  <si>
    <t>8333</t>
  </si>
  <si>
    <t>13.07</t>
  </si>
  <si>
    <t>13.072</t>
  </si>
  <si>
    <t>7401757</t>
  </si>
  <si>
    <t>6813</t>
  </si>
  <si>
    <t>494435</t>
  </si>
  <si>
    <t>73937</t>
  </si>
  <si>
    <t>13.075</t>
  </si>
  <si>
    <t>323445</t>
  </si>
  <si>
    <t>-1.561</t>
  </si>
  <si>
    <t>13.344</t>
  </si>
  <si>
    <t>6704847</t>
  </si>
  <si>
    <t>7128</t>
  </si>
  <si>
    <t>140767</t>
  </si>
  <si>
    <t>470585</t>
  </si>
  <si>
    <t>13.369</t>
  </si>
  <si>
    <t>231033</t>
  </si>
  <si>
    <t>6725000</t>
  </si>
  <si>
    <t>13.278</t>
  </si>
  <si>
    <t>9707624</t>
  </si>
  <si>
    <t>27944</t>
  </si>
  <si>
    <t>297334</t>
  </si>
  <si>
    <t>263449</t>
  </si>
  <si>
    <t>1302850</t>
  </si>
  <si>
    <t>13.111</t>
  </si>
  <si>
    <t>8876121</t>
  </si>
  <si>
    <t>7184</t>
  </si>
  <si>
    <t>15903</t>
  </si>
  <si>
    <t>1412335</t>
  </si>
  <si>
    <t>48770</t>
  </si>
  <si>
    <t>13.144</t>
  </si>
  <si>
    <t>257103</t>
  </si>
  <si>
    <t>13.154</t>
  </si>
  <si>
    <t>6153572</t>
  </si>
  <si>
    <t>462358</t>
  </si>
  <si>
    <t>13596</t>
  </si>
  <si>
    <t>13.142</t>
  </si>
  <si>
    <t>200779</t>
  </si>
  <si>
    <t>6431373</t>
  </si>
  <si>
    <t>8857</t>
  </si>
  <si>
    <t>24049</t>
  </si>
  <si>
    <t>181012</t>
  </si>
  <si>
    <t>477813</t>
  </si>
  <si>
    <t>12.964</t>
  </si>
  <si>
    <t>132571</t>
  </si>
  <si>
    <t>13.056</t>
  </si>
  <si>
    <t>5033465</t>
  </si>
  <si>
    <t>6165</t>
  </si>
  <si>
    <t>2769</t>
  </si>
  <si>
    <t>2770</t>
  </si>
  <si>
    <t>249003</t>
  </si>
  <si>
    <t>13.054</t>
  </si>
  <si>
    <t>128344</t>
  </si>
  <si>
    <t>6245105</t>
  </si>
  <si>
    <t>5966</t>
  </si>
  <si>
    <t>234040</t>
  </si>
  <si>
    <t>2643</t>
  </si>
  <si>
    <t>168228</t>
  </si>
  <si>
    <t>13.079</t>
  </si>
  <si>
    <t>197499</t>
  </si>
  <si>
    <t>13.031</t>
  </si>
  <si>
    <t>5644556</t>
  </si>
  <si>
    <t>4464</t>
  </si>
  <si>
    <t>3495</t>
  </si>
  <si>
    <t>357987</t>
  </si>
  <si>
    <t>7605</t>
  </si>
  <si>
    <t>13.059</t>
  </si>
  <si>
    <t>101941</t>
  </si>
  <si>
    <t>6525000</t>
  </si>
  <si>
    <t>13.243</t>
  </si>
  <si>
    <t>5670719</t>
  </si>
  <si>
    <t>28783</t>
  </si>
  <si>
    <t>375046</t>
  </si>
  <si>
    <t>13.261</t>
  </si>
  <si>
    <t>216345</t>
  </si>
  <si>
    <t>7511864</t>
  </si>
  <si>
    <t>22169</t>
  </si>
  <si>
    <t>344962</t>
  </si>
  <si>
    <t>1081357</t>
  </si>
  <si>
    <t>13.127</t>
  </si>
  <si>
    <t>108481</t>
  </si>
  <si>
    <t>1081312</t>
  </si>
  <si>
    <t>13.125</t>
  </si>
  <si>
    <t>6443378</t>
  </si>
  <si>
    <t>7561</t>
  </si>
  <si>
    <t>12442</t>
  </si>
  <si>
    <t>13100</t>
  </si>
  <si>
    <t>227363</t>
  </si>
  <si>
    <t>12.796</t>
  </si>
  <si>
    <t>6742409</t>
  </si>
  <si>
    <t>9453</t>
  </si>
  <si>
    <t>9572</t>
  </si>
  <si>
    <t>361519</t>
  </si>
  <si>
    <t>19479</t>
  </si>
  <si>
    <t>235006</t>
  </si>
  <si>
    <t>12.973</t>
  </si>
  <si>
    <t>8816219</t>
  </si>
  <si>
    <t>9039</t>
  </si>
  <si>
    <t>22904</t>
  </si>
  <si>
    <t>17408</t>
  </si>
  <si>
    <t>421302</t>
  </si>
  <si>
    <t>246612</t>
  </si>
  <si>
    <t>4883000</t>
  </si>
  <si>
    <t>8574402</t>
  </si>
  <si>
    <t>8411</t>
  </si>
  <si>
    <t>2098835</t>
  </si>
  <si>
    <t>36013</t>
  </si>
  <si>
    <t>12.634</t>
  </si>
  <si>
    <t>259100</t>
  </si>
  <si>
    <t>6350000</t>
  </si>
  <si>
    <t>13.003</t>
  </si>
  <si>
    <t>6917211</t>
  </si>
  <si>
    <t>43761</t>
  </si>
  <si>
    <t>21869</t>
  </si>
  <si>
    <t>306364</t>
  </si>
  <si>
    <t>37613</t>
  </si>
  <si>
    <t>13.015</t>
  </si>
  <si>
    <t>160777</t>
  </si>
  <si>
    <t>12.726</t>
  </si>
  <si>
    <t>5806302</t>
  </si>
  <si>
    <t>29424</t>
  </si>
  <si>
    <t>33536</t>
  </si>
  <si>
    <t>535918</t>
  </si>
  <si>
    <t>12.715</t>
  </si>
  <si>
    <t>144428</t>
  </si>
  <si>
    <t>7975755</t>
  </si>
  <si>
    <t>7107</t>
  </si>
  <si>
    <t>532599</t>
  </si>
  <si>
    <t>5906</t>
  </si>
  <si>
    <t>13.408</t>
  </si>
  <si>
    <t>223190</t>
  </si>
  <si>
    <t>13.395</t>
  </si>
  <si>
    <t>6697500</t>
  </si>
  <si>
    <t>12.757</t>
  </si>
  <si>
    <t>5385052</t>
  </si>
  <si>
    <t>21143</t>
  </si>
  <si>
    <t>287525</t>
  </si>
  <si>
    <t>12.774</t>
  </si>
  <si>
    <t>226651</t>
  </si>
  <si>
    <t>13.316</t>
  </si>
  <si>
    <t>4782340</t>
  </si>
  <si>
    <t>175063</t>
  </si>
  <si>
    <t>13.341</t>
  </si>
  <si>
    <t>174526</t>
  </si>
  <si>
    <t>8824223</t>
  </si>
  <si>
    <t>94655</t>
  </si>
  <si>
    <t>381368</t>
  </si>
  <si>
    <t>26956</t>
  </si>
  <si>
    <t>13.315</t>
  </si>
  <si>
    <t>304631</t>
  </si>
  <si>
    <t>230468</t>
  </si>
  <si>
    <t>99154</t>
  </si>
  <si>
    <t>28639</t>
  </si>
  <si>
    <t>54098</t>
  </si>
  <si>
    <t>438861</t>
  </si>
  <si>
    <t>179964</t>
  </si>
  <si>
    <t>152946</t>
  </si>
  <si>
    <t>90998</t>
  </si>
  <si>
    <t>180267</t>
  </si>
  <si>
    <t>138377</t>
  </si>
  <si>
    <t>9629</t>
  </si>
  <si>
    <t>17336</t>
  </si>
  <si>
    <t>4963</t>
  </si>
  <si>
    <t>36438</t>
  </si>
  <si>
    <t>113919</t>
  </si>
  <si>
    <t>222558</t>
  </si>
  <si>
    <t>450794</t>
  </si>
  <si>
    <t>303626</t>
  </si>
  <si>
    <t>509955</t>
  </si>
  <si>
    <t>198117</t>
  </si>
  <si>
    <t>229004</t>
  </si>
  <si>
    <t>647637</t>
  </si>
  <si>
    <t>18026</t>
  </si>
  <si>
    <t>25776</t>
  </si>
  <si>
    <t>127876</t>
  </si>
  <si>
    <t>65749</t>
  </si>
  <si>
    <t>176524</t>
  </si>
  <si>
    <t>122838</t>
  </si>
  <si>
    <t>57164</t>
  </si>
  <si>
    <t>127818</t>
  </si>
  <si>
    <t>77598</t>
  </si>
  <si>
    <t>85357</t>
  </si>
  <si>
    <t>16671</t>
  </si>
  <si>
    <t>-25.333</t>
  </si>
  <si>
    <t>21.818</t>
  </si>
  <si>
    <t>26732</t>
  </si>
  <si>
    <t>25075</t>
  </si>
  <si>
    <t>161901</t>
  </si>
  <si>
    <t>16303</t>
  </si>
  <si>
    <t>6967</t>
  </si>
  <si>
    <t>10222</t>
  </si>
  <si>
    <t>212502</t>
  </si>
  <si>
    <t>17470</t>
  </si>
  <si>
    <t>12642</t>
  </si>
  <si>
    <t>12119</t>
  </si>
  <si>
    <t>31716</t>
  </si>
  <si>
    <t>74301</t>
  </si>
  <si>
    <t>231110</t>
  </si>
  <si>
    <t>101112</t>
  </si>
  <si>
    <t>60540</t>
  </si>
  <si>
    <t>17074</t>
  </si>
  <si>
    <t>179174</t>
  </si>
  <si>
    <t>134120</t>
  </si>
  <si>
    <t>242639</t>
  </si>
  <si>
    <t>48003</t>
  </si>
  <si>
    <t>136729</t>
  </si>
  <si>
    <t>62173</t>
  </si>
  <si>
    <t>122822</t>
  </si>
  <si>
    <t>177911</t>
  </si>
  <si>
    <t>151084</t>
  </si>
  <si>
    <t>165301</t>
  </si>
  <si>
    <t>624875</t>
  </si>
  <si>
    <t>63847</t>
  </si>
  <si>
    <t>209518</t>
  </si>
  <si>
    <t>430780</t>
  </si>
  <si>
    <t>103561</t>
  </si>
  <si>
    <t>200481</t>
  </si>
  <si>
    <t>121630</t>
  </si>
  <si>
    <t>50005</t>
  </si>
  <si>
    <t>200540</t>
  </si>
  <si>
    <t>34303</t>
  </si>
  <si>
    <t>83901</t>
  </si>
  <si>
    <t>12602</t>
  </si>
  <si>
    <t>40694</t>
  </si>
  <si>
    <t>37388</t>
  </si>
  <si>
    <t>7430</t>
  </si>
  <si>
    <t>69854</t>
  </si>
  <si>
    <t>13546</t>
  </si>
  <si>
    <t>18.644</t>
  </si>
  <si>
    <t>12003</t>
  </si>
  <si>
    <t>12228</t>
  </si>
  <si>
    <t>11227</t>
  </si>
  <si>
    <t>81389</t>
  </si>
  <si>
    <t>34427</t>
  </si>
  <si>
    <t>72969</t>
  </si>
  <si>
    <t>9924</t>
  </si>
  <si>
    <t>1.181</t>
  </si>
  <si>
    <t>-12.605</t>
  </si>
  <si>
    <t>7022</t>
  </si>
  <si>
    <t>7596</t>
  </si>
  <si>
    <t>-5.833</t>
  </si>
  <si>
    <t>6881</t>
  </si>
  <si>
    <t>58519</t>
  </si>
  <si>
    <t>31380</t>
  </si>
  <si>
    <t>3991</t>
  </si>
  <si>
    <t>10.227</t>
  </si>
  <si>
    <t>53204</t>
  </si>
  <si>
    <t>409085</t>
  </si>
  <si>
    <t>77051</t>
  </si>
  <si>
    <t>23119</t>
  </si>
  <si>
    <t>18013</t>
  </si>
  <si>
    <t>112002</t>
  </si>
  <si>
    <t>17003</t>
  </si>
  <si>
    <t>65370</t>
  </si>
  <si>
    <t>229285</t>
  </si>
  <si>
    <t>8350</t>
  </si>
  <si>
    <t>17404</t>
  </si>
  <si>
    <t>24713</t>
  </si>
  <si>
    <t>43814</t>
  </si>
  <si>
    <t>-8.989</t>
  </si>
  <si>
    <t>17.105</t>
  </si>
  <si>
    <t>8074</t>
  </si>
  <si>
    <t>20174</t>
  </si>
  <si>
    <t>7859</t>
  </si>
  <si>
    <t>5902</t>
  </si>
  <si>
    <t>13201</t>
  </si>
  <si>
    <t>204216</t>
  </si>
  <si>
    <t>67936</t>
  </si>
  <si>
    <t>25517</t>
  </si>
  <si>
    <t>11748</t>
  </si>
  <si>
    <t>101700</t>
  </si>
  <si>
    <t>8902</t>
  </si>
  <si>
    <t>46905</t>
  </si>
  <si>
    <t>4425</t>
  </si>
  <si>
    <t>11798</t>
  </si>
  <si>
    <t>14855</t>
  </si>
  <si>
    <t>12.987</t>
  </si>
  <si>
    <t>2586</t>
  </si>
  <si>
    <t>802990</t>
  </si>
  <si>
    <t>19.708</t>
  </si>
  <si>
    <t>4898385</t>
  </si>
  <si>
    <t>3079</t>
  </si>
  <si>
    <t>24427</t>
  </si>
  <si>
    <t>9236901</t>
  </si>
  <si>
    <t>15680</t>
  </si>
  <si>
    <t>63873</t>
  </si>
  <si>
    <t>908937</t>
  </si>
  <si>
    <t>17270</t>
  </si>
  <si>
    <t>1035884</t>
  </si>
  <si>
    <t>34230</t>
  </si>
  <si>
    <t>1132256</t>
  </si>
  <si>
    <t>5317</t>
  </si>
  <si>
    <t>24948</t>
  </si>
  <si>
    <t>4736860</t>
  </si>
  <si>
    <t>4766</t>
  </si>
  <si>
    <t>80295</t>
  </si>
  <si>
    <t>3270448</t>
  </si>
  <si>
    <t>2015152</t>
  </si>
  <si>
    <t>10497</t>
  </si>
  <si>
    <t>2805866</t>
  </si>
  <si>
    <t>10376</t>
  </si>
  <si>
    <t>41310</t>
  </si>
  <si>
    <t>663618</t>
  </si>
  <si>
    <t>5172067</t>
  </si>
  <si>
    <t>6157</t>
  </si>
  <si>
    <t>28236</t>
  </si>
  <si>
    <t>1581583</t>
  </si>
  <si>
    <t>13167</t>
  </si>
  <si>
    <t>3279</t>
  </si>
  <si>
    <t>2830171</t>
  </si>
  <si>
    <t>28675</t>
  </si>
  <si>
    <t>12686</t>
  </si>
  <si>
    <t>17008838</t>
  </si>
  <si>
    <t>9794034</t>
  </si>
  <si>
    <t>181257</t>
  </si>
  <si>
    <t>16094</t>
  </si>
  <si>
    <t>52063</t>
  </si>
  <si>
    <t>22726</t>
  </si>
  <si>
    <t>1446218</t>
  </si>
  <si>
    <t>72128</t>
  </si>
  <si>
    <t>29257</t>
  </si>
  <si>
    <t>1482793</t>
  </si>
  <si>
    <t>27.4</t>
  </si>
  <si>
    <t>1779689</t>
  </si>
  <si>
    <t>59947</t>
  </si>
  <si>
    <t>15219</t>
  </si>
  <si>
    <t>8842857</t>
  </si>
  <si>
    <t>35744</t>
  </si>
  <si>
    <t>24133</t>
  </si>
  <si>
    <t>66957</t>
  </si>
  <si>
    <t>15146</t>
  </si>
  <si>
    <t>2391301</t>
  </si>
  <si>
    <t>29884</t>
  </si>
  <si>
    <t>5982</t>
  </si>
  <si>
    <t>992380</t>
  </si>
  <si>
    <t>12609</t>
  </si>
  <si>
    <t>21700</t>
  </si>
  <si>
    <t>21671</t>
  </si>
  <si>
    <t>55446</t>
  </si>
  <si>
    <t>778531</t>
  </si>
  <si>
    <t>51480</t>
  </si>
  <si>
    <t>110750</t>
  </si>
  <si>
    <t>109.524</t>
  </si>
  <si>
    <t>12234</t>
  </si>
  <si>
    <t>80101</t>
  </si>
  <si>
    <t>17467</t>
  </si>
  <si>
    <t>430683</t>
  </si>
  <si>
    <t>3187166</t>
  </si>
  <si>
    <t>1424598</t>
  </si>
  <si>
    <t>493809</t>
  </si>
  <si>
    <t>704266</t>
  </si>
  <si>
    <t>357245</t>
  </si>
  <si>
    <t>512246</t>
  </si>
  <si>
    <t>62919</t>
  </si>
  <si>
    <t>134700</t>
  </si>
  <si>
    <t>29355</t>
  </si>
  <si>
    <t>29421</t>
  </si>
  <si>
    <t>24190</t>
  </si>
  <si>
    <t>187888</t>
  </si>
  <si>
    <t>399383</t>
  </si>
  <si>
    <t>497086</t>
  </si>
  <si>
    <t>326982</t>
  </si>
  <si>
    <t>832222</t>
  </si>
  <si>
    <t>563711</t>
  </si>
  <si>
    <t>90917</t>
  </si>
  <si>
    <t>45100</t>
  </si>
  <si>
    <t>30233</t>
  </si>
  <si>
    <t>98373</t>
  </si>
  <si>
    <t>18108</t>
  </si>
  <si>
    <t>46.341</t>
  </si>
  <si>
    <t>151256</t>
  </si>
  <si>
    <t>725543</t>
  </si>
  <si>
    <t>406043</t>
  </si>
  <si>
    <t>137618</t>
  </si>
  <si>
    <t>1477448</t>
  </si>
  <si>
    <t>61605</t>
  </si>
  <si>
    <t>1028176</t>
  </si>
  <si>
    <t>1102890</t>
  </si>
  <si>
    <t>368753</t>
  </si>
  <si>
    <t>129826</t>
  </si>
  <si>
    <t>616935</t>
  </si>
  <si>
    <t>871352</t>
  </si>
  <si>
    <t>1966274</t>
  </si>
  <si>
    <t>52857</t>
  </si>
  <si>
    <t>48010</t>
  </si>
  <si>
    <t>43.333</t>
  </si>
  <si>
    <t>94358</t>
  </si>
  <si>
    <t>502737</t>
  </si>
  <si>
    <t>12314</t>
  </si>
  <si>
    <t>276300</t>
  </si>
  <si>
    <t>720000</t>
  </si>
  <si>
    <t>2223593</t>
  </si>
  <si>
    <t>-40.909</t>
  </si>
  <si>
    <t>129741</t>
  </si>
  <si>
    <t>4091</t>
  </si>
  <si>
    <t>32932</t>
  </si>
  <si>
    <t>2567455</t>
  </si>
  <si>
    <t>967950</t>
  </si>
  <si>
    <t>1370435</t>
  </si>
  <si>
    <t>26029</t>
  </si>
  <si>
    <t>820000</t>
  </si>
  <si>
    <t>1503265</t>
  </si>
  <si>
    <t>1937149</t>
  </si>
  <si>
    <t>161577</t>
  </si>
  <si>
    <t>51784</t>
  </si>
  <si>
    <t>156165</t>
  </si>
  <si>
    <t>459953</t>
  </si>
  <si>
    <t>21892</t>
  </si>
  <si>
    <t>21782</t>
  </si>
  <si>
    <t>32542</t>
  </si>
  <si>
    <t>18788</t>
  </si>
  <si>
    <t>382351</t>
  </si>
  <si>
    <t>122502</t>
  </si>
  <si>
    <t>431202</t>
  </si>
  <si>
    <t>95583</t>
  </si>
  <si>
    <t>303807</t>
  </si>
  <si>
    <t>299654</t>
  </si>
  <si>
    <t>561709</t>
  </si>
  <si>
    <t>22326</t>
  </si>
  <si>
    <t>68576</t>
  </si>
  <si>
    <t>46969</t>
  </si>
  <si>
    <t>151666</t>
  </si>
  <si>
    <t>410000</t>
  </si>
  <si>
    <t>141666</t>
  </si>
  <si>
    <t>26619</t>
  </si>
  <si>
    <t>33274</t>
  </si>
  <si>
    <t>107388</t>
  </si>
  <si>
    <t>76538</t>
  </si>
  <si>
    <t>12392</t>
  </si>
  <si>
    <t>3490</t>
  </si>
  <si>
    <t>124491</t>
  </si>
  <si>
    <t>113717</t>
  </si>
  <si>
    <t>128.571</t>
  </si>
  <si>
    <t>197635</t>
  </si>
  <si>
    <t>81235</t>
  </si>
  <si>
    <t>173291</t>
  </si>
  <si>
    <t>168444</t>
  </si>
  <si>
    <t>104239</t>
  </si>
  <si>
    <t>586063</t>
  </si>
  <si>
    <t>154617</t>
  </si>
  <si>
    <t>120040</t>
  </si>
  <si>
    <t>405639</t>
  </si>
  <si>
    <t>263540</t>
  </si>
  <si>
    <t>440771</t>
  </si>
  <si>
    <t>806509</t>
  </si>
  <si>
    <t>839915</t>
  </si>
  <si>
    <t>140252</t>
  </si>
  <si>
    <t>670244</t>
  </si>
  <si>
    <t>81165</t>
  </si>
  <si>
    <t>173284</t>
  </si>
  <si>
    <t>172704</t>
  </si>
  <si>
    <t>157199</t>
  </si>
  <si>
    <t>14750</t>
  </si>
  <si>
    <t>140183</t>
  </si>
  <si>
    <t>9246</t>
  </si>
  <si>
    <t>154100</t>
  </si>
  <si>
    <t>243152</t>
  </si>
  <si>
    <t>173483</t>
  </si>
  <si>
    <t>219312</t>
  </si>
  <si>
    <t>338710</t>
  </si>
  <si>
    <t>27825</t>
  </si>
  <si>
    <t>6231</t>
  </si>
  <si>
    <t>31507</t>
  </si>
  <si>
    <t>108906</t>
  </si>
  <si>
    <t>103786</t>
  </si>
  <si>
    <t>58254</t>
  </si>
  <si>
    <t>37754</t>
  </si>
  <si>
    <t>18020</t>
  </si>
  <si>
    <t>95495</t>
  </si>
  <si>
    <t>19039</t>
  </si>
  <si>
    <t>155939</t>
  </si>
  <si>
    <t>78805</t>
  </si>
  <si>
    <t>20147</t>
  </si>
  <si>
    <t>92501</t>
  </si>
  <si>
    <t>62746</t>
  </si>
  <si>
    <t>281899</t>
  </si>
  <si>
    <t>52241</t>
  </si>
  <si>
    <t>280157</t>
  </si>
  <si>
    <t>133402</t>
  </si>
  <si>
    <t>28435</t>
  </si>
  <si>
    <t>112498</t>
  </si>
  <si>
    <t>465158</t>
  </si>
  <si>
    <t>227857</t>
  </si>
  <si>
    <t>236950</t>
  </si>
  <si>
    <t>82242</t>
  </si>
  <si>
    <t>134375</t>
  </si>
  <si>
    <t>-39.394</t>
  </si>
  <si>
    <t>127926</t>
  </si>
  <si>
    <t>16508</t>
  </si>
  <si>
    <t>40067</t>
  </si>
  <si>
    <t>7641</t>
  </si>
  <si>
    <t>160018</t>
  </si>
  <si>
    <t>9650</t>
  </si>
  <si>
    <t>8786</t>
  </si>
  <si>
    <t>67400</t>
  </si>
  <si>
    <t>49285</t>
  </si>
  <si>
    <t>15578</t>
  </si>
  <si>
    <t>38528</t>
  </si>
  <si>
    <t>8606</t>
  </si>
  <si>
    <t>24325</t>
  </si>
  <si>
    <t>21437</t>
  </si>
  <si>
    <t>141024</t>
  </si>
  <si>
    <t>361600</t>
  </si>
  <si>
    <t>17760</t>
  </si>
  <si>
    <t>269515</t>
  </si>
  <si>
    <t>100121</t>
  </si>
  <si>
    <t>34700</t>
  </si>
  <si>
    <t>169223</t>
  </si>
  <si>
    <t>38026</t>
  </si>
  <si>
    <t>47026</t>
  </si>
  <si>
    <t>25.455</t>
  </si>
  <si>
    <t>160019</t>
  </si>
  <si>
    <t>92873</t>
  </si>
  <si>
    <t>30.6</t>
  </si>
  <si>
    <t>35637</t>
  </si>
  <si>
    <t>358539</t>
  </si>
  <si>
    <t>11933</t>
  </si>
  <si>
    <t>15689</t>
  </si>
  <si>
    <t>51060</t>
  </si>
  <si>
    <t>691111</t>
  </si>
  <si>
    <t>796446</t>
  </si>
  <si>
    <t>318231</t>
  </si>
  <si>
    <t>2198255</t>
  </si>
  <si>
    <t>134496</t>
  </si>
  <si>
    <t>152700</t>
  </si>
  <si>
    <t>17292</t>
  </si>
  <si>
    <t>90.909</t>
  </si>
  <si>
    <t>369994</t>
  </si>
  <si>
    <t>61550</t>
  </si>
  <si>
    <t>2877854</t>
  </si>
  <si>
    <t>1503165</t>
  </si>
  <si>
    <t>2103462</t>
  </si>
  <si>
    <t>1979906</t>
  </si>
  <si>
    <t>459860</t>
  </si>
  <si>
    <t>1051443</t>
  </si>
  <si>
    <t>3546518</t>
  </si>
  <si>
    <t>735402</t>
  </si>
  <si>
    <t>365526</t>
  </si>
  <si>
    <t>30706</t>
  </si>
  <si>
    <t>480985</t>
  </si>
  <si>
    <t>83242</t>
  </si>
  <si>
    <t>2102012</t>
  </si>
  <si>
    <t>186831</t>
  </si>
  <si>
    <t>259766</t>
  </si>
  <si>
    <t>128706</t>
  </si>
  <si>
    <t>-34.211</t>
  </si>
  <si>
    <t>103766</t>
  </si>
  <si>
    <t>615414</t>
  </si>
  <si>
    <t>2286405</t>
  </si>
  <si>
    <t>335916</t>
  </si>
  <si>
    <t>4131325</t>
  </si>
  <si>
    <t>1419954</t>
  </si>
  <si>
    <t>672497</t>
  </si>
  <si>
    <t>183.333</t>
  </si>
  <si>
    <t>370411</t>
  </si>
  <si>
    <t>64609</t>
  </si>
  <si>
    <t>97.143</t>
  </si>
  <si>
    <t>95305</t>
  </si>
  <si>
    <t>41434</t>
  </si>
  <si>
    <t>-36.957</t>
  </si>
  <si>
    <t>20049</t>
  </si>
  <si>
    <t>41.935</t>
  </si>
  <si>
    <t>9674</t>
  </si>
  <si>
    <t>8.784</t>
  </si>
  <si>
    <t>36.885</t>
  </si>
  <si>
    <t>-14.907</t>
  </si>
  <si>
    <t>3.608</t>
  </si>
  <si>
    <t>11.243</t>
  </si>
  <si>
    <t>36.066</t>
  </si>
  <si>
    <t>-10.185</t>
  </si>
  <si>
    <t>115923</t>
  </si>
  <si>
    <t>237840</t>
  </si>
  <si>
    <t>1739208</t>
  </si>
  <si>
    <t>62085</t>
  </si>
  <si>
    <t>7340</t>
  </si>
  <si>
    <t>10570</t>
  </si>
  <si>
    <t>14678</t>
  </si>
  <si>
    <t>292479</t>
  </si>
  <si>
    <t>17.308</t>
  </si>
  <si>
    <t>324650</t>
  </si>
  <si>
    <t>403575</t>
  </si>
  <si>
    <t>245043</t>
  </si>
  <si>
    <t>167238</t>
  </si>
  <si>
    <t>75204</t>
  </si>
  <si>
    <t>102486</t>
  </si>
  <si>
    <t>113834</t>
  </si>
  <si>
    <t>140128</t>
  </si>
  <si>
    <t>131004</t>
  </si>
  <si>
    <t>327217</t>
  </si>
  <si>
    <t>28193</t>
  </si>
  <si>
    <t>276527</t>
  </si>
  <si>
    <t>29535</t>
  </si>
  <si>
    <t>45414</t>
  </si>
  <si>
    <t>89773</t>
  </si>
  <si>
    <t>67084</t>
  </si>
  <si>
    <t>521588</t>
  </si>
  <si>
    <t>2756008</t>
  </si>
  <si>
    <t>336306</t>
  </si>
  <si>
    <t>46925</t>
  </si>
  <si>
    <t>133032</t>
  </si>
  <si>
    <t>125443</t>
  </si>
  <si>
    <t>129332</t>
  </si>
  <si>
    <t>350691</t>
  </si>
  <si>
    <t>37002</t>
  </si>
  <si>
    <t>32027</t>
  </si>
  <si>
    <t>371619</t>
  </si>
  <si>
    <t>95357</t>
  </si>
  <si>
    <t>108114</t>
  </si>
  <si>
    <t>104647</t>
  </si>
  <si>
    <t>120514</t>
  </si>
  <si>
    <t>182337</t>
  </si>
  <si>
    <t>19569</t>
  </si>
  <si>
    <t>127888</t>
  </si>
  <si>
    <t>229787</t>
  </si>
  <si>
    <t>66928</t>
  </si>
  <si>
    <t>55.102</t>
  </si>
  <si>
    <t>721530</t>
  </si>
  <si>
    <t>-8.791</t>
  </si>
  <si>
    <t>39341</t>
  </si>
  <si>
    <t>23916</t>
  </si>
  <si>
    <t>48695</t>
  </si>
  <si>
    <t>265002</t>
  </si>
  <si>
    <t>-4.828</t>
  </si>
  <si>
    <t>-16.541</t>
  </si>
  <si>
    <t>8.621</t>
  </si>
  <si>
    <t>31.783</t>
  </si>
  <si>
    <t>-17.419</t>
  </si>
  <si>
    <t>-26.606</t>
  </si>
  <si>
    <t>3.243</t>
  </si>
  <si>
    <t>-12.322</t>
  </si>
  <si>
    <t>1.947</t>
  </si>
  <si>
    <t>-10.194</t>
  </si>
  <si>
    <t>9.453</t>
  </si>
  <si>
    <t>10.427</t>
  </si>
  <si>
    <t>-11.351</t>
  </si>
  <si>
    <t>7053</t>
  </si>
  <si>
    <t>25.731</t>
  </si>
  <si>
    <t>7544</t>
  </si>
  <si>
    <t>8379</t>
  </si>
  <si>
    <t>-4.396</t>
  </si>
  <si>
    <t>6582</t>
  </si>
  <si>
    <t>10.596</t>
  </si>
  <si>
    <t>-12.209</t>
  </si>
  <si>
    <t>-11.741</t>
  </si>
  <si>
    <t>-6.792</t>
  </si>
  <si>
    <t>-2.049</t>
  </si>
  <si>
    <t>109996</t>
  </si>
  <si>
    <t>67498</t>
  </si>
  <si>
    <t>21014</t>
  </si>
  <si>
    <t>77001</t>
  </si>
  <si>
    <t>203393</t>
  </si>
  <si>
    <t>377561</t>
  </si>
  <si>
    <t>90890</t>
  </si>
  <si>
    <t>159048</t>
  </si>
  <si>
    <t>692393</t>
  </si>
  <si>
    <t>488135</t>
  </si>
  <si>
    <t>124449</t>
  </si>
  <si>
    <t>161104</t>
  </si>
  <si>
    <t>149235</t>
  </si>
  <si>
    <t>906694</t>
  </si>
  <si>
    <t>142668</t>
  </si>
  <si>
    <t>307286</t>
  </si>
  <si>
    <t>47344</t>
  </si>
  <si>
    <t>45271</t>
  </si>
  <si>
    <t>220665</t>
  </si>
  <si>
    <t>49502</t>
  </si>
  <si>
    <t>306843</t>
  </si>
  <si>
    <t>281420</t>
  </si>
  <si>
    <t>162490</t>
  </si>
  <si>
    <t>12691</t>
  </si>
  <si>
    <t>161725</t>
  </si>
  <si>
    <t>546225</t>
  </si>
  <si>
    <t>436480</t>
  </si>
  <si>
    <t>289061</t>
  </si>
  <si>
    <t>126123</t>
  </si>
  <si>
    <t>-47.273</t>
  </si>
  <si>
    <t>-94.737</t>
  </si>
  <si>
    <t>472416</t>
  </si>
  <si>
    <t>-48.052</t>
  </si>
  <si>
    <t>483215</t>
  </si>
  <si>
    <t>2054838</t>
  </si>
  <si>
    <t>246924</t>
  </si>
  <si>
    <t>187850</t>
  </si>
  <si>
    <t>524883</t>
  </si>
  <si>
    <t>-31.088</t>
  </si>
  <si>
    <t>33.696</t>
  </si>
  <si>
    <t>18.797</t>
  </si>
  <si>
    <t>-26.506</t>
  </si>
  <si>
    <t>-17.699</t>
  </si>
  <si>
    <t>23649</t>
  </si>
  <si>
    <t>9.934</t>
  </si>
  <si>
    <t>47489</t>
  </si>
  <si>
    <t>387525</t>
  </si>
  <si>
    <t>16478</t>
  </si>
  <si>
    <t>12005</t>
  </si>
  <si>
    <t>679451</t>
  </si>
  <si>
    <t>93507</t>
  </si>
  <si>
    <t>122001</t>
  </si>
  <si>
    <t>42003</t>
  </si>
  <si>
    <t>55403</t>
  </si>
  <si>
    <t>149016</t>
  </si>
  <si>
    <t>284982</t>
  </si>
  <si>
    <t>228541</t>
  </si>
  <si>
    <t>312477</t>
  </si>
  <si>
    <t>141331</t>
  </si>
  <si>
    <t>30751</t>
  </si>
  <si>
    <t>63548</t>
  </si>
  <si>
    <t>35042</t>
  </si>
  <si>
    <t>232606</t>
  </si>
  <si>
    <t>50844</t>
  </si>
  <si>
    <t>23872</t>
  </si>
  <si>
    <t>14062</t>
  </si>
  <si>
    <t>24052</t>
  </si>
  <si>
    <t>100575</t>
  </si>
  <si>
    <t>-30.159</t>
  </si>
  <si>
    <t>73317</t>
  </si>
  <si>
    <t>253219</t>
  </si>
  <si>
    <t>303550</t>
  </si>
  <si>
    <t>1225800</t>
  </si>
  <si>
    <t>44940</t>
  </si>
  <si>
    <t>204446</t>
  </si>
  <si>
    <t>109296</t>
  </si>
  <si>
    <t>264294</t>
  </si>
  <si>
    <t>90102</t>
  </si>
  <si>
    <t>196928</t>
  </si>
  <si>
    <t>1025894</t>
  </si>
  <si>
    <t>127596</t>
  </si>
  <si>
    <t>66501</t>
  </si>
  <si>
    <t>47672</t>
  </si>
  <si>
    <t>114773</t>
  </si>
  <si>
    <t>167552</t>
  </si>
  <si>
    <t>386974</t>
  </si>
  <si>
    <t>10.924</t>
  </si>
  <si>
    <t>8.462</t>
  </si>
  <si>
    <t>111323</t>
  </si>
  <si>
    <t>-16.814</t>
  </si>
  <si>
    <t>154952</t>
  </si>
  <si>
    <t>22751</t>
  </si>
  <si>
    <t>17416</t>
  </si>
  <si>
    <t>16953</t>
  </si>
  <si>
    <t>9757</t>
  </si>
  <si>
    <t>-10.274</t>
  </si>
  <si>
    <t>7333003</t>
  </si>
  <si>
    <t>99245</t>
  </si>
  <si>
    <t>155381</t>
  </si>
  <si>
    <t>411178</t>
  </si>
  <si>
    <t>483845</t>
  </si>
  <si>
    <t>14558088</t>
  </si>
  <si>
    <t>497276</t>
  </si>
  <si>
    <t>7839</t>
  </si>
  <si>
    <t>930897</t>
  </si>
  <si>
    <t>4568585</t>
  </si>
  <si>
    <t>397753</t>
  </si>
  <si>
    <t>401285</t>
  </si>
  <si>
    <t>789999</t>
  </si>
  <si>
    <t>6754523</t>
  </si>
  <si>
    <t>135147</t>
  </si>
  <si>
    <t>811391</t>
  </si>
  <si>
    <t>10244633</t>
  </si>
  <si>
    <t>180681</t>
  </si>
  <si>
    <t>103173</t>
  </si>
  <si>
    <t>12928366</t>
  </si>
  <si>
    <t>161125</t>
  </si>
  <si>
    <t>66023</t>
  </si>
  <si>
    <t>294715</t>
  </si>
  <si>
    <t>23981</t>
  </si>
  <si>
    <t>9018347</t>
  </si>
  <si>
    <t>70290</t>
  </si>
  <si>
    <t>53368</t>
  </si>
  <si>
    <t>82457</t>
  </si>
  <si>
    <t>3661126</t>
  </si>
  <si>
    <t>18738</t>
  </si>
  <si>
    <t>63510</t>
  </si>
  <si>
    <t>25845</t>
  </si>
  <si>
    <t>16408832</t>
  </si>
  <si>
    <t>46442</t>
  </si>
  <si>
    <t>1251662</t>
  </si>
  <si>
    <t>57501</t>
  </si>
  <si>
    <t>1279671</t>
  </si>
  <si>
    <t>9812480</t>
  </si>
  <si>
    <t>29165</t>
  </si>
  <si>
    <t>607472</t>
  </si>
  <si>
    <t>434901</t>
  </si>
  <si>
    <t>8973220</t>
  </si>
  <si>
    <t>1519</t>
  </si>
  <si>
    <t>278120</t>
  </si>
  <si>
    <t>44809</t>
  </si>
  <si>
    <t>203034</t>
  </si>
  <si>
    <t>86900</t>
  </si>
  <si>
    <t>2787107</t>
  </si>
  <si>
    <t>324170</t>
  </si>
  <si>
    <t>421000</t>
  </si>
  <si>
    <t>11295377</t>
  </si>
  <si>
    <t>10731</t>
  </si>
  <si>
    <t>426205</t>
  </si>
  <si>
    <t>539500</t>
  </si>
  <si>
    <t>1149512</t>
  </si>
  <si>
    <t>4929980</t>
  </si>
  <si>
    <t>28817</t>
  </si>
  <si>
    <t>614357</t>
  </si>
  <si>
    <t>931311</t>
  </si>
  <si>
    <t>6894269</t>
  </si>
  <si>
    <t>810656</t>
  </si>
  <si>
    <t>1052800</t>
  </si>
  <si>
    <t>1014999</t>
  </si>
  <si>
    <t>4401594</t>
  </si>
  <si>
    <t>52598</t>
  </si>
  <si>
    <t>982652</t>
  </si>
  <si>
    <t>4949723</t>
  </si>
  <si>
    <t>218612</t>
  </si>
  <si>
    <t>1371928</t>
  </si>
  <si>
    <t>92088</t>
  </si>
  <si>
    <t>10063699</t>
  </si>
  <si>
    <t>100863</t>
  </si>
  <si>
    <t>100672</t>
  </si>
  <si>
    <t>125840</t>
  </si>
  <si>
    <t>213195</t>
  </si>
  <si>
    <t>56760</t>
  </si>
  <si>
    <t>796697</t>
  </si>
  <si>
    <t>35188334</t>
  </si>
  <si>
    <t>190010</t>
  </si>
  <si>
    <t>88745</t>
  </si>
  <si>
    <t>201001</t>
  </si>
  <si>
    <t>2437961</t>
  </si>
  <si>
    <t>5413479</t>
  </si>
  <si>
    <t>31330</t>
  </si>
  <si>
    <t>569623</t>
  </si>
  <si>
    <t>177937</t>
  </si>
  <si>
    <t>1176499</t>
  </si>
  <si>
    <t>3418580</t>
  </si>
  <si>
    <t>25160</t>
  </si>
  <si>
    <t>524901</t>
  </si>
  <si>
    <t>46912</t>
  </si>
  <si>
    <t>449056</t>
  </si>
  <si>
    <t>447126</t>
  </si>
  <si>
    <t>257184</t>
  </si>
  <si>
    <t>427067</t>
  </si>
  <si>
    <t>3.385</t>
  </si>
  <si>
    <t>234536</t>
  </si>
  <si>
    <t>368466</t>
  </si>
  <si>
    <t>232756</t>
  </si>
  <si>
    <t>3.382</t>
  </si>
  <si>
    <t>871400</t>
  </si>
  <si>
    <t>3.369</t>
  </si>
  <si>
    <t>365869</t>
  </si>
  <si>
    <t>1891</t>
  </si>
  <si>
    <t>198331</t>
  </si>
  <si>
    <t>3.427</t>
  </si>
  <si>
    <t>283790</t>
  </si>
  <si>
    <t>3.526</t>
  </si>
  <si>
    <t>1423228</t>
  </si>
  <si>
    <t>149925</t>
  </si>
  <si>
    <t>489969</t>
  </si>
  <si>
    <t>-1.719</t>
  </si>
  <si>
    <t>294854</t>
  </si>
  <si>
    <t>434698</t>
  </si>
  <si>
    <t>9221</t>
  </si>
  <si>
    <t>322350</t>
  </si>
  <si>
    <t>290052</t>
  </si>
  <si>
    <t>3559</t>
  </si>
  <si>
    <t>335082</t>
  </si>
  <si>
    <t>506961</t>
  </si>
  <si>
    <t>7896</t>
  </si>
  <si>
    <t>8675</t>
  </si>
  <si>
    <t>-1.441</t>
  </si>
  <si>
    <t>1224105</t>
  </si>
  <si>
    <t>356069</t>
  </si>
  <si>
    <t>709016</t>
  </si>
  <si>
    <t>12.009</t>
  </si>
  <si>
    <t>124621321</t>
  </si>
  <si>
    <t>53766</t>
  </si>
  <si>
    <t>1138870</t>
  </si>
  <si>
    <t>301968</t>
  </si>
  <si>
    <t>3476045</t>
  </si>
  <si>
    <t>669026</t>
  </si>
  <si>
    <t>12.054</t>
  </si>
  <si>
    <t>9129102</t>
  </si>
  <si>
    <t>2.919</t>
  </si>
  <si>
    <t>121832050</t>
  </si>
  <si>
    <t>39360</t>
  </si>
  <si>
    <t>636979</t>
  </si>
  <si>
    <t>220090</t>
  </si>
  <si>
    <t>2721521</t>
  </si>
  <si>
    <t>342199</t>
  </si>
  <si>
    <t>12.247</t>
  </si>
  <si>
    <t>6623680</t>
  </si>
  <si>
    <t>11.827</t>
  </si>
  <si>
    <t>120395713</t>
  </si>
  <si>
    <t>34907</t>
  </si>
  <si>
    <t>568774</t>
  </si>
  <si>
    <t>356272</t>
  </si>
  <si>
    <t>3180845</t>
  </si>
  <si>
    <t>935803</t>
  </si>
  <si>
    <t>11.812</t>
  </si>
  <si>
    <t>4913839</t>
  </si>
  <si>
    <t>11.569</t>
  </si>
  <si>
    <t>76736828</t>
  </si>
  <si>
    <t>29252</t>
  </si>
  <si>
    <t>358742</t>
  </si>
  <si>
    <t>318801</t>
  </si>
  <si>
    <t>2386392</t>
  </si>
  <si>
    <t>783869</t>
  </si>
  <si>
    <t>5916961</t>
  </si>
  <si>
    <t>11.625</t>
  </si>
  <si>
    <t>6975000</t>
  </si>
  <si>
    <t>11.505</t>
  </si>
  <si>
    <t>82216869</t>
  </si>
  <si>
    <t>29368</t>
  </si>
  <si>
    <t>832713</t>
  </si>
  <si>
    <t>627095</t>
  </si>
  <si>
    <t>54625</t>
  </si>
  <si>
    <t>2148640</t>
  </si>
  <si>
    <t>770914</t>
  </si>
  <si>
    <t>11.501</t>
  </si>
  <si>
    <t>5343609</t>
  </si>
  <si>
    <t>11.495</t>
  </si>
  <si>
    <t>73916932</t>
  </si>
  <si>
    <t>25121</t>
  </si>
  <si>
    <t>320688</t>
  </si>
  <si>
    <t>251031</t>
  </si>
  <si>
    <t>2919381</t>
  </si>
  <si>
    <t>201861</t>
  </si>
  <si>
    <t>4740191</t>
  </si>
  <si>
    <t>11.77</t>
  </si>
  <si>
    <t>-2.019</t>
  </si>
  <si>
    <t>11.776</t>
  </si>
  <si>
    <t>85537351</t>
  </si>
  <si>
    <t>37954</t>
  </si>
  <si>
    <t>741039</t>
  </si>
  <si>
    <t>2415204</t>
  </si>
  <si>
    <t>205200</t>
  </si>
  <si>
    <t>3664190</t>
  </si>
  <si>
    <t>503477</t>
  </si>
  <si>
    <t>6636997</t>
  </si>
  <si>
    <t>12.095</t>
  </si>
  <si>
    <t>103195513</t>
  </si>
  <si>
    <t>600229</t>
  </si>
  <si>
    <t>316899</t>
  </si>
  <si>
    <t>4485386</t>
  </si>
  <si>
    <t>696053</t>
  </si>
  <si>
    <t>12.127</t>
  </si>
  <si>
    <t>7635765</t>
  </si>
  <si>
    <t>119263154</t>
  </si>
  <si>
    <t>36719</t>
  </si>
  <si>
    <t>1030770</t>
  </si>
  <si>
    <t>241167</t>
  </si>
  <si>
    <t>3580631</t>
  </si>
  <si>
    <t>356947</t>
  </si>
  <si>
    <t>12.171</t>
  </si>
  <si>
    <t>11381922</t>
  </si>
  <si>
    <t>12.145</t>
  </si>
  <si>
    <t>6072500</t>
  </si>
  <si>
    <t>12.032</t>
  </si>
  <si>
    <t>147614906</t>
  </si>
  <si>
    <t>45771</t>
  </si>
  <si>
    <t>617413</t>
  </si>
  <si>
    <t>405608</t>
  </si>
  <si>
    <t>2784356</t>
  </si>
  <si>
    <t>1310956</t>
  </si>
  <si>
    <t>10409820</t>
  </si>
  <si>
    <t>101112927</t>
  </si>
  <si>
    <t>1112446</t>
  </si>
  <si>
    <t>182137</t>
  </si>
  <si>
    <t>3861517</t>
  </si>
  <si>
    <t>561374</t>
  </si>
  <si>
    <t>6243973</t>
  </si>
  <si>
    <t>11.933</t>
  </si>
  <si>
    <t>167025513</t>
  </si>
  <si>
    <t>50140</t>
  </si>
  <si>
    <t>897935</t>
  </si>
  <si>
    <t>3079341</t>
  </si>
  <si>
    <t>259860</t>
  </si>
  <si>
    <t>2273481</t>
  </si>
  <si>
    <t>472886</t>
  </si>
  <si>
    <t>10450093</t>
  </si>
  <si>
    <t>60699552</t>
  </si>
  <si>
    <t>23513</t>
  </si>
  <si>
    <t>641307</t>
  </si>
  <si>
    <t>302102</t>
  </si>
  <si>
    <t>2711240</t>
  </si>
  <si>
    <t>604807</t>
  </si>
  <si>
    <t>11.687</t>
  </si>
  <si>
    <t>4181521</t>
  </si>
  <si>
    <t>147472265</t>
  </si>
  <si>
    <t>745843</t>
  </si>
  <si>
    <t>388342</t>
  </si>
  <si>
    <t>2922499</t>
  </si>
  <si>
    <t>522380</t>
  </si>
  <si>
    <t>11.739</t>
  </si>
  <si>
    <t>8147577</t>
  </si>
  <si>
    <t>11.415</t>
  </si>
  <si>
    <t>59616679</t>
  </si>
  <si>
    <t>29982</t>
  </si>
  <si>
    <t>413581</t>
  </si>
  <si>
    <t>2782577</t>
  </si>
  <si>
    <t>244300</t>
  </si>
  <si>
    <t>2247999</t>
  </si>
  <si>
    <t>44776</t>
  </si>
  <si>
    <t>11.418</t>
  </si>
  <si>
    <t>4503462</t>
  </si>
  <si>
    <t>-2.629</t>
  </si>
  <si>
    <t>136543265</t>
  </si>
  <si>
    <t>52859</t>
  </si>
  <si>
    <t>448840</t>
  </si>
  <si>
    <t>53424</t>
  </si>
  <si>
    <t>2520036</t>
  </si>
  <si>
    <t>224985</t>
  </si>
  <si>
    <t>8063257</t>
  </si>
  <si>
    <t>2.314</t>
  </si>
  <si>
    <t>12.336</t>
  </si>
  <si>
    <t>180128877</t>
  </si>
  <si>
    <t>46029</t>
  </si>
  <si>
    <t>14203107</t>
  </si>
  <si>
    <t>1168980</t>
  </si>
  <si>
    <t>356154</t>
  </si>
  <si>
    <t>3372298</t>
  </si>
  <si>
    <t>893460</t>
  </si>
  <si>
    <t>12.312</t>
  </si>
  <si>
    <t>8825667</t>
  </si>
  <si>
    <t>97305278</t>
  </si>
  <si>
    <t>46075</t>
  </si>
  <si>
    <t>5284549</t>
  </si>
  <si>
    <t>459526</t>
  </si>
  <si>
    <t>239673</t>
  </si>
  <si>
    <t>2875399</t>
  </si>
  <si>
    <t>204455</t>
  </si>
  <si>
    <t>7655369</t>
  </si>
  <si>
    <t>187366291</t>
  </si>
  <si>
    <t>69350</t>
  </si>
  <si>
    <t>776641</t>
  </si>
  <si>
    <t>271586</t>
  </si>
  <si>
    <t>3957616</t>
  </si>
  <si>
    <t>1448948</t>
  </si>
  <si>
    <t>11.726</t>
  </si>
  <si>
    <t>9454917</t>
  </si>
  <si>
    <t>11.734</t>
  </si>
  <si>
    <t>143841638</t>
  </si>
  <si>
    <t>53111</t>
  </si>
  <si>
    <t>641104</t>
  </si>
  <si>
    <t>393486</t>
  </si>
  <si>
    <t>2519272</t>
  </si>
  <si>
    <t>261296</t>
  </si>
  <si>
    <t>8146451</t>
  </si>
  <si>
    <t>11.681</t>
  </si>
  <si>
    <t>84403004</t>
  </si>
  <si>
    <t>26034</t>
  </si>
  <si>
    <t>304746</t>
  </si>
  <si>
    <t>336762</t>
  </si>
  <si>
    <t>1978703</t>
  </si>
  <si>
    <t>289192</t>
  </si>
  <si>
    <t>11.664</t>
  </si>
  <si>
    <t>5138567</t>
  </si>
  <si>
    <t>1531909</t>
  </si>
  <si>
    <t>5756</t>
  </si>
  <si>
    <t>77750</t>
  </si>
  <si>
    <t>53058</t>
  </si>
  <si>
    <t>52828</t>
  </si>
  <si>
    <t>2703204</t>
  </si>
  <si>
    <t>12787</t>
  </si>
  <si>
    <t>13379</t>
  </si>
  <si>
    <t>100463</t>
  </si>
  <si>
    <t>20125</t>
  </si>
  <si>
    <t>1457544</t>
  </si>
  <si>
    <t>207767</t>
  </si>
  <si>
    <t>37472</t>
  </si>
  <si>
    <t>1750742</t>
  </si>
  <si>
    <t>44910</t>
  </si>
  <si>
    <t>67447</t>
  </si>
  <si>
    <t>8798</t>
  </si>
  <si>
    <t>17779</t>
  </si>
  <si>
    <t>1683420</t>
  </si>
  <si>
    <t>104082</t>
  </si>
  <si>
    <t>63080</t>
  </si>
  <si>
    <t>-3.067</t>
  </si>
  <si>
    <t>1594511</t>
  </si>
  <si>
    <t>37529</t>
  </si>
  <si>
    <t>48980</t>
  </si>
  <si>
    <t>2404420</t>
  </si>
  <si>
    <t>1366</t>
  </si>
  <si>
    <t>22135</t>
  </si>
  <si>
    <t>120405</t>
  </si>
  <si>
    <t>1748057</t>
  </si>
  <si>
    <t>132508</t>
  </si>
  <si>
    <t>32300</t>
  </si>
  <si>
    <t>2479862</t>
  </si>
  <si>
    <t>33347</t>
  </si>
  <si>
    <t>116358</t>
  </si>
  <si>
    <t>98111</t>
  </si>
  <si>
    <t>1056072</t>
  </si>
  <si>
    <t>26459</t>
  </si>
  <si>
    <t>53567</t>
  </si>
  <si>
    <t>5152977</t>
  </si>
  <si>
    <t>16969</t>
  </si>
  <si>
    <t>10007</t>
  </si>
  <si>
    <t>79905</t>
  </si>
  <si>
    <t>91600</t>
  </si>
  <si>
    <t>10263468</t>
  </si>
  <si>
    <t>122787</t>
  </si>
  <si>
    <t>159882</t>
  </si>
  <si>
    <t>58665</t>
  </si>
  <si>
    <t>-5.143</t>
  </si>
  <si>
    <t>1.728</t>
  </si>
  <si>
    <t>6826642</t>
  </si>
  <si>
    <t>84587</t>
  </si>
  <si>
    <t>262972</t>
  </si>
  <si>
    <t>91387</t>
  </si>
  <si>
    <t>60700</t>
  </si>
  <si>
    <t>4900316</t>
  </si>
  <si>
    <t>69519</t>
  </si>
  <si>
    <t>116251</t>
  </si>
  <si>
    <t>8172711</t>
  </si>
  <si>
    <t>39165</t>
  </si>
  <si>
    <t>219060</t>
  </si>
  <si>
    <t>480956</t>
  </si>
  <si>
    <t>8811106</t>
  </si>
  <si>
    <t>55474</t>
  </si>
  <si>
    <t>230961</t>
  </si>
  <si>
    <t>22265</t>
  </si>
  <si>
    <t>272487</t>
  </si>
  <si>
    <t>3376425</t>
  </si>
  <si>
    <t>14945</t>
  </si>
  <si>
    <t>81596</t>
  </si>
  <si>
    <t>63180</t>
  </si>
  <si>
    <t>55055</t>
  </si>
  <si>
    <t>4645976</t>
  </si>
  <si>
    <t>30568</t>
  </si>
  <si>
    <t>71125</t>
  </si>
  <si>
    <t>90801</t>
  </si>
  <si>
    <t>2500244</t>
  </si>
  <si>
    <t>23895</t>
  </si>
  <si>
    <t>85887</t>
  </si>
  <si>
    <t>101150</t>
  </si>
  <si>
    <t>1990045</t>
  </si>
  <si>
    <t>70024</t>
  </si>
  <si>
    <t>18396</t>
  </si>
  <si>
    <t>126699</t>
  </si>
  <si>
    <t>23520</t>
  </si>
  <si>
    <t>2406439</t>
  </si>
  <si>
    <t>170850</t>
  </si>
  <si>
    <t>103825</t>
  </si>
  <si>
    <t>149731</t>
  </si>
  <si>
    <t>764865</t>
  </si>
  <si>
    <t>266217</t>
  </si>
  <si>
    <t>1128963</t>
  </si>
  <si>
    <t>1655005</t>
  </si>
  <si>
    <t>456843</t>
  </si>
  <si>
    <t>33007</t>
  </si>
  <si>
    <t>149563</t>
  </si>
  <si>
    <t>269437</t>
  </si>
  <si>
    <t>344751</t>
  </si>
  <si>
    <t>165300</t>
  </si>
  <si>
    <t>1259207</t>
  </si>
  <si>
    <t>822607</t>
  </si>
  <si>
    <t>638275</t>
  </si>
  <si>
    <t>228895</t>
  </si>
  <si>
    <t>200538</t>
  </si>
  <si>
    <t>207463</t>
  </si>
  <si>
    <t>7456650</t>
  </si>
  <si>
    <t>1319684</t>
  </si>
  <si>
    <t>99119</t>
  </si>
  <si>
    <t>128005</t>
  </si>
  <si>
    <t>601632</t>
  </si>
  <si>
    <t>10523</t>
  </si>
  <si>
    <t>299822</t>
  </si>
  <si>
    <t>223247</t>
  </si>
  <si>
    <t>206893</t>
  </si>
  <si>
    <t>190370</t>
  </si>
  <si>
    <t>286521</t>
  </si>
  <si>
    <t>51577</t>
  </si>
  <si>
    <t>188630</t>
  </si>
  <si>
    <t>75445</t>
  </si>
  <si>
    <t>99118</t>
  </si>
  <si>
    <t>116031</t>
  </si>
  <si>
    <t>60865</t>
  </si>
  <si>
    <t>6799</t>
  </si>
  <si>
    <t>457042</t>
  </si>
  <si>
    <t>16134</t>
  </si>
  <si>
    <t>51747</t>
  </si>
  <si>
    <t>447222</t>
  </si>
  <si>
    <t>325714</t>
  </si>
  <si>
    <t>4168706</t>
  </si>
  <si>
    <t>4418955</t>
  </si>
  <si>
    <t>4947022</t>
  </si>
  <si>
    <t>2953569</t>
  </si>
  <si>
    <t>1456521</t>
  </si>
  <si>
    <t>1642751</t>
  </si>
  <si>
    <t>5220468</t>
  </si>
  <si>
    <t>1530915</t>
  </si>
  <si>
    <t>1289884</t>
  </si>
  <si>
    <t>718954</t>
  </si>
  <si>
    <t>5263122</t>
  </si>
  <si>
    <t>2937204</t>
  </si>
  <si>
    <t>1225839</t>
  </si>
  <si>
    <t>507787</t>
  </si>
  <si>
    <t>2035155</t>
  </si>
  <si>
    <t>474312</t>
  </si>
  <si>
    <t>135840</t>
  </si>
  <si>
    <t>635024</t>
  </si>
  <si>
    <t>4090637</t>
  </si>
  <si>
    <t>1318696</t>
  </si>
  <si>
    <t>4770936</t>
  </si>
  <si>
    <t>-15.278</t>
  </si>
  <si>
    <t>21058</t>
  </si>
  <si>
    <t>79365</t>
  </si>
  <si>
    <t>59707</t>
  </si>
  <si>
    <t>13409</t>
  </si>
  <si>
    <t>32333</t>
  </si>
  <si>
    <t>-29.333</t>
  </si>
  <si>
    <t>25873</t>
  </si>
  <si>
    <t>40397</t>
  </si>
  <si>
    <t>1643678</t>
  </si>
  <si>
    <t>79.412</t>
  </si>
  <si>
    <t>29507</t>
  </si>
  <si>
    <t>9460</t>
  </si>
  <si>
    <t>129850</t>
  </si>
  <si>
    <t>240228</t>
  </si>
  <si>
    <t>57048</t>
  </si>
  <si>
    <t>92307</t>
  </si>
  <si>
    <t>24307</t>
  </si>
  <si>
    <t>99891</t>
  </si>
  <si>
    <t>88718</t>
  </si>
  <si>
    <t>60746</t>
  </si>
  <si>
    <t>108893</t>
  </si>
  <si>
    <t>200011</t>
  </si>
  <si>
    <t>97001</t>
  </si>
  <si>
    <t>171087</t>
  </si>
  <si>
    <t>-8.235</t>
  </si>
  <si>
    <t>32075</t>
  </si>
  <si>
    <t>25361</t>
  </si>
  <si>
    <t>74127</t>
  </si>
  <si>
    <t>114891</t>
  </si>
  <si>
    <t>20620</t>
  </si>
  <si>
    <t>127611</t>
  </si>
  <si>
    <t>6995</t>
  </si>
  <si>
    <t>22165</t>
  </si>
  <si>
    <t>14.667</t>
  </si>
  <si>
    <t>11065</t>
  </si>
  <si>
    <t>-21.111</t>
  </si>
  <si>
    <t>48896</t>
  </si>
  <si>
    <t>6655</t>
  </si>
  <si>
    <t>41146</t>
  </si>
  <si>
    <t>66560</t>
  </si>
  <si>
    <t>74365</t>
  </si>
  <si>
    <t>68867</t>
  </si>
  <si>
    <t>2076439</t>
  </si>
  <si>
    <t>445787</t>
  </si>
  <si>
    <t>589276</t>
  </si>
  <si>
    <t>996542</t>
  </si>
  <si>
    <t>791828</t>
  </si>
  <si>
    <t>782544</t>
  </si>
  <si>
    <t>38.235</t>
  </si>
  <si>
    <t>2356279</t>
  </si>
  <si>
    <t>1039584</t>
  </si>
  <si>
    <t>524817</t>
  </si>
  <si>
    <t>187709</t>
  </si>
  <si>
    <t>442142</t>
  </si>
  <si>
    <t>1446941</t>
  </si>
  <si>
    <t>760845</t>
  </si>
  <si>
    <t>55677</t>
  </si>
  <si>
    <t>486568</t>
  </si>
  <si>
    <t>439971</t>
  </si>
  <si>
    <t>810725</t>
  </si>
  <si>
    <t>172912</t>
  </si>
  <si>
    <t>159579</t>
  </si>
  <si>
    <t>143867</t>
  </si>
  <si>
    <t>261760</t>
  </si>
  <si>
    <t>1115956</t>
  </si>
  <si>
    <t>1758452</t>
  </si>
  <si>
    <t>1076708</t>
  </si>
  <si>
    <t>4841679</t>
  </si>
  <si>
    <t>2504926</t>
  </si>
  <si>
    <t>2395087</t>
  </si>
  <si>
    <t>129343</t>
  </si>
  <si>
    <t>3132135</t>
  </si>
  <si>
    <t>1879808</t>
  </si>
  <si>
    <t>1327663</t>
  </si>
  <si>
    <t>1051357</t>
  </si>
  <si>
    <t>1890264</t>
  </si>
  <si>
    <t>4773426</t>
  </si>
  <si>
    <t>2486457</t>
  </si>
  <si>
    <t>1227461</t>
  </si>
  <si>
    <t>2508564</t>
  </si>
  <si>
    <t>2152697</t>
  </si>
  <si>
    <t>1086314</t>
  </si>
  <si>
    <t>402540</t>
  </si>
  <si>
    <t>240185</t>
  </si>
  <si>
    <t>1677355</t>
  </si>
  <si>
    <t>325167</t>
  </si>
  <si>
    <t>3613491</t>
  </si>
  <si>
    <t>483182</t>
  </si>
  <si>
    <t>283681</t>
  </si>
  <si>
    <t>901791</t>
  </si>
  <si>
    <t>689303</t>
  </si>
  <si>
    <t>444447</t>
  </si>
  <si>
    <t>32450</t>
  </si>
  <si>
    <t>594449</t>
  </si>
  <si>
    <t>289593</t>
  </si>
  <si>
    <t>222289</t>
  </si>
  <si>
    <t>176171</t>
  </si>
  <si>
    <t>571887</t>
  </si>
  <si>
    <t>5230887</t>
  </si>
  <si>
    <t>249810</t>
  </si>
  <si>
    <t>266129</t>
  </si>
  <si>
    <t>287088</t>
  </si>
  <si>
    <t>201769</t>
  </si>
  <si>
    <t>95051</t>
  </si>
  <si>
    <t>108646</t>
  </si>
  <si>
    <t>556194</t>
  </si>
  <si>
    <t>421502</t>
  </si>
  <si>
    <t>108043</t>
  </si>
  <si>
    <t>261915</t>
  </si>
  <si>
    <t>610470</t>
  </si>
  <si>
    <t>296323</t>
  </si>
  <si>
    <t>61017</t>
  </si>
  <si>
    <t>206991</t>
  </si>
  <si>
    <t>30380</t>
  </si>
  <si>
    <t>684919</t>
  </si>
  <si>
    <t>282662</t>
  </si>
  <si>
    <t>301219</t>
  </si>
  <si>
    <t>309218</t>
  </si>
  <si>
    <t>916070</t>
  </si>
  <si>
    <t>133502</t>
  </si>
  <si>
    <t>258353</t>
  </si>
  <si>
    <t>114004</t>
  </si>
  <si>
    <t>84514</t>
  </si>
  <si>
    <t>41594</t>
  </si>
  <si>
    <t>45469</t>
  </si>
  <si>
    <t>196534</t>
  </si>
  <si>
    <t>456555</t>
  </si>
  <si>
    <t>153997</t>
  </si>
  <si>
    <t>284925</t>
  </si>
  <si>
    <t>27502</t>
  </si>
  <si>
    <t>466732</t>
  </si>
  <si>
    <t>129716</t>
  </si>
  <si>
    <t>170306</t>
  </si>
  <si>
    <t>135690</t>
  </si>
  <si>
    <t>202668</t>
  </si>
  <si>
    <t>468451</t>
  </si>
  <si>
    <t>854980</t>
  </si>
  <si>
    <t>11656</t>
  </si>
  <si>
    <t>159326</t>
  </si>
  <si>
    <t>252719</t>
  </si>
  <si>
    <t>60050</t>
  </si>
  <si>
    <t>286298</t>
  </si>
  <si>
    <t>201913</t>
  </si>
  <si>
    <t>36.905</t>
  </si>
  <si>
    <t>5949</t>
  </si>
  <si>
    <t>83583</t>
  </si>
  <si>
    <t>83494</t>
  </si>
  <si>
    <t>13114</t>
  </si>
  <si>
    <t>101704</t>
  </si>
  <si>
    <t>38030</t>
  </si>
  <si>
    <t>12603</t>
  </si>
  <si>
    <t>29.825</t>
  </si>
  <si>
    <t>10587</t>
  </si>
  <si>
    <t>46060</t>
  </si>
  <si>
    <t>10282</t>
  </si>
  <si>
    <t>66164</t>
  </si>
  <si>
    <t>23314</t>
  </si>
  <si>
    <t>108247</t>
  </si>
  <si>
    <t>31657</t>
  </si>
  <si>
    <t>258551</t>
  </si>
  <si>
    <t>121751</t>
  </si>
  <si>
    <t>45182</t>
  </si>
  <si>
    <t>177106</t>
  </si>
  <si>
    <t>35210</t>
  </si>
  <si>
    <t>74639</t>
  </si>
  <si>
    <t>34330</t>
  </si>
  <si>
    <t>39314</t>
  </si>
  <si>
    <t>16.071</t>
  </si>
  <si>
    <t>102320</t>
  </si>
  <si>
    <t>77393</t>
  </si>
  <si>
    <t>88808</t>
  </si>
  <si>
    <t>672501</t>
  </si>
  <si>
    <t>1614599</t>
  </si>
  <si>
    <t>1603843</t>
  </si>
  <si>
    <t>1032284</t>
  </si>
  <si>
    <t>1069337</t>
  </si>
  <si>
    <t>1204635</t>
  </si>
  <si>
    <t>2330242</t>
  </si>
  <si>
    <t>962133</t>
  </si>
  <si>
    <t>334525</t>
  </si>
  <si>
    <t>1200900</t>
  </si>
  <si>
    <t>1037017</t>
  </si>
  <si>
    <t>257653</t>
  </si>
  <si>
    <t>630226</t>
  </si>
  <si>
    <t>73902</t>
  </si>
  <si>
    <t>133187</t>
  </si>
  <si>
    <t>737195</t>
  </si>
  <si>
    <t>142235</t>
  </si>
  <si>
    <t>1332794</t>
  </si>
  <si>
    <t>26321</t>
  </si>
  <si>
    <t>120772</t>
  </si>
  <si>
    <t>89353</t>
  </si>
  <si>
    <t>13671</t>
  </si>
  <si>
    <t>213530</t>
  </si>
  <si>
    <t>269013</t>
  </si>
  <si>
    <t>168149</t>
  </si>
  <si>
    <t>260096</t>
  </si>
  <si>
    <t>265934</t>
  </si>
  <si>
    <t>115264</t>
  </si>
  <si>
    <t>155419</t>
  </si>
  <si>
    <t>87702</t>
  </si>
  <si>
    <t>120032</t>
  </si>
  <si>
    <t>366312</t>
  </si>
  <si>
    <t>434076</t>
  </si>
  <si>
    <t>552848</t>
  </si>
  <si>
    <t>397775</t>
  </si>
  <si>
    <t>3324</t>
  </si>
  <si>
    <t>36350</t>
  </si>
  <si>
    <t>625738</t>
  </si>
  <si>
    <t>118748</t>
  </si>
  <si>
    <t>47659</t>
  </si>
  <si>
    <t>-23.585</t>
  </si>
  <si>
    <t>-15.714</t>
  </si>
  <si>
    <t>26187</t>
  </si>
  <si>
    <t>43427</t>
  </si>
  <si>
    <t>267494</t>
  </si>
  <si>
    <t>30592</t>
  </si>
  <si>
    <t>563441</t>
  </si>
  <si>
    <t>54727</t>
  </si>
  <si>
    <t>7221</t>
  </si>
  <si>
    <t>4022</t>
  </si>
  <si>
    <t>665621</t>
  </si>
  <si>
    <t>62180</t>
  </si>
  <si>
    <t>1388061</t>
  </si>
  <si>
    <t>-84.848</t>
  </si>
  <si>
    <t>9491</t>
  </si>
  <si>
    <t>768356</t>
  </si>
  <si>
    <t>26089</t>
  </si>
  <si>
    <t>135989</t>
  </si>
  <si>
    <t>197176</t>
  </si>
  <si>
    <t>134106</t>
  </si>
  <si>
    <t>767794</t>
  </si>
  <si>
    <t>481345</t>
  </si>
  <si>
    <t>1345065</t>
  </si>
  <si>
    <t>791018</t>
  </si>
  <si>
    <t>529379</t>
  </si>
  <si>
    <t>298034</t>
  </si>
  <si>
    <t>672016</t>
  </si>
  <si>
    <t>233806</t>
  </si>
  <si>
    <t>360191</t>
  </si>
  <si>
    <t>2324354</t>
  </si>
  <si>
    <t>848007</t>
  </si>
  <si>
    <t>30502</t>
  </si>
  <si>
    <t>440133</t>
  </si>
  <si>
    <t>68986</t>
  </si>
  <si>
    <t>116647</t>
  </si>
  <si>
    <t>25900</t>
  </si>
  <si>
    <t>183353</t>
  </si>
  <si>
    <t>2592</t>
  </si>
  <si>
    <t>28908</t>
  </si>
  <si>
    <t>25066</t>
  </si>
  <si>
    <t>23550</t>
  </si>
  <si>
    <t>6.289</t>
  </si>
  <si>
    <t>-25.854</t>
  </si>
  <si>
    <t>21.302</t>
  </si>
  <si>
    <t>66526</t>
  </si>
  <si>
    <t>7058</t>
  </si>
  <si>
    <t>66600</t>
  </si>
  <si>
    <t>273201</t>
  </si>
  <si>
    <t>58003</t>
  </si>
  <si>
    <t>61670</t>
  </si>
  <si>
    <t>87601</t>
  </si>
  <si>
    <t>47002</t>
  </si>
  <si>
    <t>49876</t>
  </si>
  <si>
    <t>159001</t>
  </si>
  <si>
    <t>247600</t>
  </si>
  <si>
    <t>89840</t>
  </si>
  <si>
    <t>363110</t>
  </si>
  <si>
    <t>435893</t>
  </si>
  <si>
    <t>230014</t>
  </si>
  <si>
    <t>222510</t>
  </si>
  <si>
    <t>474239</t>
  </si>
  <si>
    <t>476157</t>
  </si>
  <si>
    <t>147580</t>
  </si>
  <si>
    <t>149055</t>
  </si>
  <si>
    <t>284506</t>
  </si>
  <si>
    <t>153528</t>
  </si>
  <si>
    <t>13223</t>
  </si>
  <si>
    <t>352092</t>
  </si>
  <si>
    <t>842180</t>
  </si>
  <si>
    <t>101628</t>
  </si>
  <si>
    <t>162610</t>
  </si>
  <si>
    <t>6365</t>
  </si>
  <si>
    <t>22387</t>
  </si>
  <si>
    <t>27306</t>
  </si>
  <si>
    <t>89501</t>
  </si>
  <si>
    <t>420267</t>
  </si>
  <si>
    <t>38680</t>
  </si>
  <si>
    <t>82724</t>
  </si>
  <si>
    <t>455472</t>
  </si>
  <si>
    <t>40824</t>
  </si>
  <si>
    <t>23333</t>
  </si>
  <si>
    <t>261492</t>
  </si>
  <si>
    <t>224346</t>
  </si>
  <si>
    <t>-28.814</t>
  </si>
  <si>
    <t>191491</t>
  </si>
  <si>
    <t>193502</t>
  </si>
  <si>
    <t>8148</t>
  </si>
  <si>
    <t>16750</t>
  </si>
  <si>
    <t>17175</t>
  </si>
  <si>
    <t>228618</t>
  </si>
  <si>
    <t>182842</t>
  </si>
  <si>
    <t>114535</t>
  </si>
  <si>
    <t>129516</t>
  </si>
  <si>
    <t>424412</t>
  </si>
  <si>
    <t>40813</t>
  </si>
  <si>
    <t>19651</t>
  </si>
  <si>
    <t>45462</t>
  </si>
  <si>
    <t>49462</t>
  </si>
  <si>
    <t>44179</t>
  </si>
  <si>
    <t>19126</t>
  </si>
  <si>
    <t>171071</t>
  </si>
  <si>
    <t>59322</t>
  </si>
  <si>
    <t>51421</t>
  </si>
  <si>
    <t>74521</t>
  </si>
  <si>
    <t>278004</t>
  </si>
  <si>
    <t>140050</t>
  </si>
  <si>
    <t>10862</t>
  </si>
  <si>
    <t>4862</t>
  </si>
  <si>
    <t>172903</t>
  </si>
  <si>
    <t>141535</t>
  </si>
  <si>
    <t>12683</t>
  </si>
  <si>
    <t>366487</t>
  </si>
  <si>
    <t>21.667</t>
  </si>
  <si>
    <t>2724</t>
  </si>
  <si>
    <t>-37.805</t>
  </si>
  <si>
    <t>22401</t>
  </si>
  <si>
    <t>25180</t>
  </si>
  <si>
    <t>25911</t>
  </si>
  <si>
    <t>43510</t>
  </si>
  <si>
    <t>22685</t>
  </si>
  <si>
    <t>19.127</t>
  </si>
  <si>
    <t>2809503</t>
  </si>
  <si>
    <t>10062</t>
  </si>
  <si>
    <t>132603</t>
  </si>
  <si>
    <t>57150</t>
  </si>
  <si>
    <t>19.079</t>
  </si>
  <si>
    <t>27660</t>
  </si>
  <si>
    <t>-5.616</t>
  </si>
  <si>
    <t>19.401</t>
  </si>
  <si>
    <t>6799178</t>
  </si>
  <si>
    <t>27932</t>
  </si>
  <si>
    <t>5216</t>
  </si>
  <si>
    <t>204263</t>
  </si>
  <si>
    <t>28441</t>
  </si>
  <si>
    <t>19.496</t>
  </si>
  <si>
    <t>49601</t>
  </si>
  <si>
    <t>19.156</t>
  </si>
  <si>
    <t>3529014</t>
  </si>
  <si>
    <t>14542</t>
  </si>
  <si>
    <t>4105</t>
  </si>
  <si>
    <t>13389</t>
  </si>
  <si>
    <t>1466572</t>
  </si>
  <si>
    <t>77188</t>
  </si>
  <si>
    <t>181925</t>
  </si>
  <si>
    <t>9575</t>
  </si>
  <si>
    <t>19.155</t>
  </si>
  <si>
    <t>19.333</t>
  </si>
  <si>
    <t>3874988</t>
  </si>
  <si>
    <t>8624</t>
  </si>
  <si>
    <t>428338</t>
  </si>
  <si>
    <t>35820</t>
  </si>
  <si>
    <t>19.323</t>
  </si>
  <si>
    <t>70394</t>
  </si>
  <si>
    <t>2968881</t>
  </si>
  <si>
    <t>12253</t>
  </si>
  <si>
    <t>8506</t>
  </si>
  <si>
    <t>363780</t>
  </si>
  <si>
    <t>18.872</t>
  </si>
  <si>
    <t>31453</t>
  </si>
  <si>
    <t>-2.499</t>
  </si>
  <si>
    <t>18.566</t>
  </si>
  <si>
    <t>3918838</t>
  </si>
  <si>
    <t>56129</t>
  </si>
  <si>
    <t>21625</t>
  </si>
  <si>
    <t>66258</t>
  </si>
  <si>
    <t>18.825</t>
  </si>
  <si>
    <t>13177500</t>
  </si>
  <si>
    <t>19.262</t>
  </si>
  <si>
    <t>4332470</t>
  </si>
  <si>
    <t>12943</t>
  </si>
  <si>
    <t>9638</t>
  </si>
  <si>
    <t>107325</t>
  </si>
  <si>
    <t>21805</t>
  </si>
  <si>
    <t>19.209</t>
  </si>
  <si>
    <t>41298</t>
  </si>
  <si>
    <t>19.181</t>
  </si>
  <si>
    <t>3339741</t>
  </si>
  <si>
    <t>23666</t>
  </si>
  <si>
    <t>68346</t>
  </si>
  <si>
    <t>10881</t>
  </si>
  <si>
    <t>19.166</t>
  </si>
  <si>
    <t>19.398</t>
  </si>
  <si>
    <t>4318679</t>
  </si>
  <si>
    <t>13486</t>
  </si>
  <si>
    <t>16672</t>
  </si>
  <si>
    <t>100098</t>
  </si>
  <si>
    <t>19.383</t>
  </si>
  <si>
    <t>37820</t>
  </si>
  <si>
    <t>19.114</t>
  </si>
  <si>
    <t>6566561</t>
  </si>
  <si>
    <t>19006</t>
  </si>
  <si>
    <t>17493</t>
  </si>
  <si>
    <t>191069</t>
  </si>
  <si>
    <t>11361</t>
  </si>
  <si>
    <t>87170</t>
  </si>
  <si>
    <t>20.705</t>
  </si>
  <si>
    <t>4574344</t>
  </si>
  <si>
    <t>98164</t>
  </si>
  <si>
    <t>20.715</t>
  </si>
  <si>
    <t>76088</t>
  </si>
  <si>
    <t>-1.553</t>
  </si>
  <si>
    <t>20.364</t>
  </si>
  <si>
    <t>2882093</t>
  </si>
  <si>
    <t>11246</t>
  </si>
  <si>
    <t>3638</t>
  </si>
  <si>
    <t>43754</t>
  </si>
  <si>
    <t>20.371</t>
  </si>
  <si>
    <t>85299</t>
  </si>
  <si>
    <t>4.344</t>
  </si>
  <si>
    <t>21.389</t>
  </si>
  <si>
    <t>1757747</t>
  </si>
  <si>
    <t>6476</t>
  </si>
  <si>
    <t>68734</t>
  </si>
  <si>
    <t>29530</t>
  </si>
  <si>
    <t>2915286</t>
  </si>
  <si>
    <t>8864</t>
  </si>
  <si>
    <t>17429</t>
  </si>
  <si>
    <t>76068</t>
  </si>
  <si>
    <t>24324</t>
  </si>
  <si>
    <t>20.589</t>
  </si>
  <si>
    <t>-3.868</t>
  </si>
  <si>
    <t>20.781</t>
  </si>
  <si>
    <t>4159464</t>
  </si>
  <si>
    <t>2371</t>
  </si>
  <si>
    <t>167308</t>
  </si>
  <si>
    <t>4313</t>
  </si>
  <si>
    <t>20.646</t>
  </si>
  <si>
    <t>73525</t>
  </si>
  <si>
    <t>2360654</t>
  </si>
  <si>
    <t>128446</t>
  </si>
  <si>
    <t>76014</t>
  </si>
  <si>
    <t>29123</t>
  </si>
  <si>
    <t>-1.943</t>
  </si>
  <si>
    <t>21.481</t>
  </si>
  <si>
    <t>2004502</t>
  </si>
  <si>
    <t>8612</t>
  </si>
  <si>
    <t>72634</t>
  </si>
  <si>
    <t>37380</t>
  </si>
  <si>
    <t>20.467</t>
  </si>
  <si>
    <t>2774502</t>
  </si>
  <si>
    <t>15753</t>
  </si>
  <si>
    <t>81753</t>
  </si>
  <si>
    <t>72624</t>
  </si>
  <si>
    <t>20.418</t>
  </si>
  <si>
    <t>20.461</t>
  </si>
  <si>
    <t>2892276</t>
  </si>
  <si>
    <t>18170</t>
  </si>
  <si>
    <t>87493</t>
  </si>
  <si>
    <t>20.506</t>
  </si>
  <si>
    <t>25510</t>
  </si>
  <si>
    <t>2910590</t>
  </si>
  <si>
    <t>6936</t>
  </si>
  <si>
    <t>21189</t>
  </si>
  <si>
    <t>83638</t>
  </si>
  <si>
    <t>5274</t>
  </si>
  <si>
    <t>20.806</t>
  </si>
  <si>
    <t>44867</t>
  </si>
  <si>
    <t>2150179</t>
  </si>
  <si>
    <t>7206</t>
  </si>
  <si>
    <t>10463</t>
  </si>
  <si>
    <t>30362</t>
  </si>
  <si>
    <t>76385</t>
  </si>
  <si>
    <t>11141</t>
  </si>
  <si>
    <t>20.345</t>
  </si>
  <si>
    <t>33946</t>
  </si>
  <si>
    <t>6198</t>
  </si>
  <si>
    <t>29996</t>
  </si>
  <si>
    <t>36372</t>
  </si>
  <si>
    <t>167711</t>
  </si>
  <si>
    <t>171813</t>
  </si>
  <si>
    <t>13509</t>
  </si>
  <si>
    <t>23287</t>
  </si>
  <si>
    <t>238269</t>
  </si>
  <si>
    <t>67081</t>
  </si>
  <si>
    <t>10998</t>
  </si>
  <si>
    <t>53527</t>
  </si>
  <si>
    <t>398648</t>
  </si>
  <si>
    <t>2012356</t>
  </si>
  <si>
    <t>197047</t>
  </si>
  <si>
    <t>67791</t>
  </si>
  <si>
    <t>142728</t>
  </si>
  <si>
    <t>146557</t>
  </si>
  <si>
    <t>73200</t>
  </si>
  <si>
    <t>64410</t>
  </si>
  <si>
    <t>31367</t>
  </si>
  <si>
    <t>873252</t>
  </si>
  <si>
    <t>186320</t>
  </si>
  <si>
    <t>383718</t>
  </si>
  <si>
    <t>2110723</t>
  </si>
  <si>
    <t>4786115</t>
  </si>
  <si>
    <t>11280388</t>
  </si>
  <si>
    <t>1737880</t>
  </si>
  <si>
    <t>1911940</t>
  </si>
  <si>
    <t>2576710</t>
  </si>
  <si>
    <t>3110458</t>
  </si>
  <si>
    <t>6576309</t>
  </si>
  <si>
    <t>139405</t>
  </si>
  <si>
    <t>9333</t>
  </si>
  <si>
    <t>3514573</t>
  </si>
  <si>
    <t>2735918</t>
  </si>
  <si>
    <t>1251741</t>
  </si>
  <si>
    <t>84580</t>
  </si>
  <si>
    <t>1740108</t>
  </si>
  <si>
    <t>3544408</t>
  </si>
  <si>
    <t>1032715</t>
  </si>
  <si>
    <t>1435186</t>
  </si>
  <si>
    <t>2456414</t>
  </si>
  <si>
    <t>5422649</t>
  </si>
  <si>
    <t>9440557</t>
  </si>
  <si>
    <t>110161</t>
  </si>
  <si>
    <t>3409378</t>
  </si>
  <si>
    <t>1386670</t>
  </si>
  <si>
    <t>1657204</t>
  </si>
  <si>
    <t>1280669</t>
  </si>
  <si>
    <t>2270825</t>
  </si>
  <si>
    <t>131707</t>
  </si>
  <si>
    <t>50196</t>
  </si>
  <si>
    <t>1112333</t>
  </si>
  <si>
    <t>1826324</t>
  </si>
  <si>
    <t>1434572</t>
  </si>
  <si>
    <t>990306</t>
  </si>
  <si>
    <t>2244013</t>
  </si>
  <si>
    <t>-38.776</t>
  </si>
  <si>
    <t>522948</t>
  </si>
  <si>
    <t>800548</t>
  </si>
  <si>
    <t>177.778</t>
  </si>
  <si>
    <t>772692</t>
  </si>
  <si>
    <t>2306169</t>
  </si>
  <si>
    <t>285566</t>
  </si>
  <si>
    <t>237707</t>
  </si>
  <si>
    <t>1040615</t>
  </si>
  <si>
    <t>704463</t>
  </si>
  <si>
    <t>1712636</t>
  </si>
  <si>
    <t>727812</t>
  </si>
  <si>
    <t>2191113</t>
  </si>
  <si>
    <t>2663394</t>
  </si>
  <si>
    <t>7170075</t>
  </si>
  <si>
    <t>672561</t>
  </si>
  <si>
    <t>938899</t>
  </si>
  <si>
    <t>1266789</t>
  </si>
  <si>
    <t>139176</t>
  </si>
  <si>
    <t>106905</t>
  </si>
  <si>
    <t>76678</t>
  </si>
  <si>
    <t>295130</t>
  </si>
  <si>
    <t>612480</t>
  </si>
  <si>
    <t>1468832</t>
  </si>
  <si>
    <t>1587050</t>
  </si>
  <si>
    <t>161108</t>
  </si>
  <si>
    <t>136044</t>
  </si>
  <si>
    <t>21357</t>
  </si>
  <si>
    <t>57442</t>
  </si>
  <si>
    <t>755381</t>
  </si>
  <si>
    <t>925832</t>
  </si>
  <si>
    <t>457893</t>
  </si>
  <si>
    <t>563401</t>
  </si>
  <si>
    <t>2342877</t>
  </si>
  <si>
    <t>2494889</t>
  </si>
  <si>
    <t>585179</t>
  </si>
  <si>
    <t>1265924</t>
  </si>
  <si>
    <t>286729</t>
  </si>
  <si>
    <t>39140</t>
  </si>
  <si>
    <t>27751</t>
  </si>
  <si>
    <t>15372</t>
  </si>
  <si>
    <t>35979</t>
  </si>
  <si>
    <t>34293</t>
  </si>
  <si>
    <t>325965</t>
  </si>
  <si>
    <t>2058582</t>
  </si>
  <si>
    <t>78828</t>
  </si>
  <si>
    <t>65464</t>
  </si>
  <si>
    <t>25916</t>
  </si>
  <si>
    <t>61807</t>
  </si>
  <si>
    <t>30103</t>
  </si>
  <si>
    <t>451044</t>
  </si>
  <si>
    <t>1274529</t>
  </si>
  <si>
    <t>734301</t>
  </si>
  <si>
    <t>2235427</t>
  </si>
  <si>
    <t>1684344</t>
  </si>
  <si>
    <t>5076662</t>
  </si>
  <si>
    <t>4874375</t>
  </si>
  <si>
    <t>1370511</t>
  </si>
  <si>
    <t>1716534</t>
  </si>
  <si>
    <t>1322233</t>
  </si>
  <si>
    <t>195087</t>
  </si>
  <si>
    <t>276262</t>
  </si>
  <si>
    <t>835677</t>
  </si>
  <si>
    <t>151327</t>
  </si>
  <si>
    <t>223117</t>
  </si>
  <si>
    <t>1572057</t>
  </si>
  <si>
    <t>438534</t>
  </si>
  <si>
    <t>426409</t>
  </si>
  <si>
    <t>372125</t>
  </si>
  <si>
    <t>177240</t>
  </si>
  <si>
    <t>272161</t>
  </si>
  <si>
    <t>1275879</t>
  </si>
  <si>
    <t>121431</t>
  </si>
  <si>
    <t>18511</t>
  </si>
  <si>
    <t>123768</t>
  </si>
  <si>
    <t>68793</t>
  </si>
  <si>
    <t>85610</t>
  </si>
  <si>
    <t>93905</t>
  </si>
  <si>
    <t>168412</t>
  </si>
  <si>
    <t>44404</t>
  </si>
  <si>
    <t>21326</t>
  </si>
  <si>
    <t>89634</t>
  </si>
  <si>
    <t>31991</t>
  </si>
  <si>
    <t>31.481</t>
  </si>
  <si>
    <t>41503</t>
  </si>
  <si>
    <t>35824</t>
  </si>
  <si>
    <t>26214</t>
  </si>
  <si>
    <t>57649</t>
  </si>
  <si>
    <t>101659</t>
  </si>
  <si>
    <t>28301</t>
  </si>
  <si>
    <t>48635</t>
  </si>
  <si>
    <t>15.854</t>
  </si>
  <si>
    <t>25.275</t>
  </si>
  <si>
    <t>-10.891</t>
  </si>
  <si>
    <t>63644</t>
  </si>
  <si>
    <t>16865</t>
  </si>
  <si>
    <t>24703</t>
  </si>
  <si>
    <t>-9.649</t>
  </si>
  <si>
    <t>86276</t>
  </si>
  <si>
    <t>41507</t>
  </si>
  <si>
    <t>12.844</t>
  </si>
  <si>
    <t>55871</t>
  </si>
  <si>
    <t>12.174</t>
  </si>
  <si>
    <t>129732</t>
  </si>
  <si>
    <t>38495</t>
  </si>
  <si>
    <t>45030</t>
  </si>
  <si>
    <t>66041</t>
  </si>
  <si>
    <t>66100</t>
  </si>
  <si>
    <t>39957</t>
  </si>
  <si>
    <t>25109</t>
  </si>
  <si>
    <t>540087</t>
  </si>
  <si>
    <t>25011</t>
  </si>
  <si>
    <t>30106</t>
  </si>
  <si>
    <t>7653</t>
  </si>
  <si>
    <t>14175</t>
  </si>
  <si>
    <t>3262918</t>
  </si>
  <si>
    <t>14503</t>
  </si>
  <si>
    <t>2055505</t>
  </si>
  <si>
    <t>81631</t>
  </si>
  <si>
    <t>1801943</t>
  </si>
  <si>
    <t>3883150</t>
  </si>
  <si>
    <t>1007382</t>
  </si>
  <si>
    <t>593273</t>
  </si>
  <si>
    <t>61653</t>
  </si>
  <si>
    <t>159463</t>
  </si>
  <si>
    <t>2367035</t>
  </si>
  <si>
    <t>380866</t>
  </si>
  <si>
    <t>1571034</t>
  </si>
  <si>
    <t>704129</t>
  </si>
  <si>
    <t>99052</t>
  </si>
  <si>
    <t>1453826</t>
  </si>
  <si>
    <t>6197</t>
  </si>
  <si>
    <t>37113</t>
  </si>
  <si>
    <t>218331</t>
  </si>
  <si>
    <t>14870</t>
  </si>
  <si>
    <t>229506</t>
  </si>
  <si>
    <t>26110</t>
  </si>
  <si>
    <t>274294</t>
  </si>
  <si>
    <t>130021</t>
  </si>
  <si>
    <t>223824</t>
  </si>
  <si>
    <t>44427</t>
  </si>
  <si>
    <t>887470</t>
  </si>
  <si>
    <t>25.01</t>
  </si>
  <si>
    <t>18073</t>
  </si>
  <si>
    <t>167638</t>
  </si>
  <si>
    <t>99994</t>
  </si>
  <si>
    <t>19788</t>
  </si>
  <si>
    <t>73913</t>
  </si>
  <si>
    <t>516099</t>
  </si>
  <si>
    <t>255932</t>
  </si>
  <si>
    <t>9126</t>
  </si>
  <si>
    <t>103446</t>
  </si>
  <si>
    <t>185049</t>
  </si>
  <si>
    <t>699797</t>
  </si>
  <si>
    <t>690827</t>
  </si>
  <si>
    <t>37003</t>
  </si>
  <si>
    <t>1371720</t>
  </si>
  <si>
    <t>75621</t>
  </si>
  <si>
    <t>593838</t>
  </si>
  <si>
    <t>175716</t>
  </si>
  <si>
    <t>898587</t>
  </si>
  <si>
    <t>105176</t>
  </si>
  <si>
    <t>23403</t>
  </si>
  <si>
    <t>156555</t>
  </si>
  <si>
    <t>-32.692</t>
  </si>
  <si>
    <t>66002</t>
  </si>
  <si>
    <t>28345</t>
  </si>
  <si>
    <t>8463</t>
  </si>
  <si>
    <t>26129</t>
  </si>
  <si>
    <t>-39.175</t>
  </si>
  <si>
    <t>-5.051</t>
  </si>
  <si>
    <t>46451</t>
  </si>
  <si>
    <t>-9.709</t>
  </si>
  <si>
    <t>35.484</t>
  </si>
  <si>
    <t>-19</t>
  </si>
  <si>
    <t>-10.366</t>
  </si>
  <si>
    <t>20.492</t>
  </si>
  <si>
    <t>-2.721</t>
  </si>
  <si>
    <t>8.553</t>
  </si>
  <si>
    <t>26701</t>
  </si>
  <si>
    <t>18801</t>
  </si>
  <si>
    <t>248517</t>
  </si>
  <si>
    <t>109002</t>
  </si>
  <si>
    <t>150008</t>
  </si>
  <si>
    <t>30470</t>
  </si>
  <si>
    <t>9948</t>
  </si>
  <si>
    <t>161493</t>
  </si>
  <si>
    <t>662861</t>
  </si>
  <si>
    <t>172578</t>
  </si>
  <si>
    <t>3562</t>
  </si>
  <si>
    <t>41557</t>
  </si>
  <si>
    <t>37222</t>
  </si>
  <si>
    <t>53829</t>
  </si>
  <si>
    <t>205412</t>
  </si>
  <si>
    <t>303473</t>
  </si>
  <si>
    <t>82101</t>
  </si>
  <si>
    <t>124985</t>
  </si>
  <si>
    <t>170941</t>
  </si>
  <si>
    <t>4276456</t>
  </si>
  <si>
    <t>334956</t>
  </si>
  <si>
    <t>836819</t>
  </si>
  <si>
    <t>48192</t>
  </si>
  <si>
    <t>996814</t>
  </si>
  <si>
    <t>286888</t>
  </si>
  <si>
    <t>1316562</t>
  </si>
  <si>
    <t>61112</t>
  </si>
  <si>
    <t>121870</t>
  </si>
  <si>
    <t>955328</t>
  </si>
  <si>
    <t>29.787</t>
  </si>
  <si>
    <t>313953</t>
  </si>
  <si>
    <t>71904</t>
  </si>
  <si>
    <t>-27.941</t>
  </si>
  <si>
    <t>105502</t>
  </si>
  <si>
    <t>70781</t>
  </si>
  <si>
    <t>11751</t>
  </si>
  <si>
    <t>14760</t>
  </si>
  <si>
    <t>32922</t>
  </si>
  <si>
    <t>10370</t>
  </si>
  <si>
    <t>39503</t>
  </si>
  <si>
    <t>17965</t>
  </si>
  <si>
    <t>45398</t>
  </si>
  <si>
    <t>34447</t>
  </si>
  <si>
    <t>20660</t>
  </si>
  <si>
    <t>67947</t>
  </si>
  <si>
    <t>3344415</t>
  </si>
  <si>
    <t>1100010</t>
  </si>
  <si>
    <t>100051</t>
  </si>
  <si>
    <t>1342001</t>
  </si>
  <si>
    <t>-26.415</t>
  </si>
  <si>
    <t>1716000</t>
  </si>
  <si>
    <t>750001</t>
  </si>
  <si>
    <t>-18.557</t>
  </si>
  <si>
    <t>17871</t>
  </si>
  <si>
    <t>1444496</t>
  </si>
  <si>
    <t>26556</t>
  </si>
  <si>
    <t>7751</t>
  </si>
  <si>
    <t>31561</t>
  </si>
  <si>
    <t>2.378</t>
  </si>
  <si>
    <t>81520</t>
  </si>
  <si>
    <t>2.846</t>
  </si>
  <si>
    <t>2206829</t>
  </si>
  <si>
    <t>68252</t>
  </si>
  <si>
    <t>16736</t>
  </si>
  <si>
    <t>2407176</t>
  </si>
  <si>
    <t>26555</t>
  </si>
  <si>
    <t>15980</t>
  </si>
  <si>
    <t>84763</t>
  </si>
  <si>
    <t>4906647</t>
  </si>
  <si>
    <t>74874</t>
  </si>
  <si>
    <t>191082</t>
  </si>
  <si>
    <t>2.771</t>
  </si>
  <si>
    <t>23969382</t>
  </si>
  <si>
    <t>13781</t>
  </si>
  <si>
    <t>93479</t>
  </si>
  <si>
    <t>117404</t>
  </si>
  <si>
    <t>20862</t>
  </si>
  <si>
    <t>2027402</t>
  </si>
  <si>
    <t>4238890</t>
  </si>
  <si>
    <t>81603</t>
  </si>
  <si>
    <t>15752</t>
  </si>
  <si>
    <t>47136</t>
  </si>
  <si>
    <t>81409</t>
  </si>
  <si>
    <t>285158</t>
  </si>
  <si>
    <t>10691490</t>
  </si>
  <si>
    <t>6854</t>
  </si>
  <si>
    <t>314600</t>
  </si>
  <si>
    <t>137675</t>
  </si>
  <si>
    <t>55070</t>
  </si>
  <si>
    <t>705182</t>
  </si>
  <si>
    <t>2805628</t>
  </si>
  <si>
    <t>1659</t>
  </si>
  <si>
    <t>70510</t>
  </si>
  <si>
    <t>13829</t>
  </si>
  <si>
    <t>3039512</t>
  </si>
  <si>
    <t>49686</t>
  </si>
  <si>
    <t>44710</t>
  </si>
  <si>
    <t>29318</t>
  </si>
  <si>
    <t>71393</t>
  </si>
  <si>
    <t>6213069</t>
  </si>
  <si>
    <t>4636</t>
  </si>
  <si>
    <t>125019</t>
  </si>
  <si>
    <t>17259</t>
  </si>
  <si>
    <t>109724</t>
  </si>
  <si>
    <t>12950</t>
  </si>
  <si>
    <t>254520</t>
  </si>
  <si>
    <t>-2.878</t>
  </si>
  <si>
    <t>2.741</t>
  </si>
  <si>
    <t>2400499</t>
  </si>
  <si>
    <t>2218</t>
  </si>
  <si>
    <t>20807</t>
  </si>
  <si>
    <t>6983</t>
  </si>
  <si>
    <t>74781</t>
  </si>
  <si>
    <t>-1.712</t>
  </si>
  <si>
    <t>7153067</t>
  </si>
  <si>
    <t>354732</t>
  </si>
  <si>
    <t>123600</t>
  </si>
  <si>
    <t>934751</t>
  </si>
  <si>
    <t>320036</t>
  </si>
  <si>
    <t>2253160</t>
  </si>
  <si>
    <t>124103</t>
  </si>
  <si>
    <t>27810</t>
  </si>
  <si>
    <t>2118960</t>
  </si>
  <si>
    <t>12614</t>
  </si>
  <si>
    <t>71204</t>
  </si>
  <si>
    <t>2.743</t>
  </si>
  <si>
    <t>2035075</t>
  </si>
  <si>
    <t>42756</t>
  </si>
  <si>
    <t>13448</t>
  </si>
  <si>
    <t>2.844</t>
  </si>
  <si>
    <t>47766</t>
  </si>
  <si>
    <t>2.968</t>
  </si>
  <si>
    <t>14299124</t>
  </si>
  <si>
    <t>16294</t>
  </si>
  <si>
    <t>77127</t>
  </si>
  <si>
    <t>635246</t>
  </si>
  <si>
    <t>217550</t>
  </si>
  <si>
    <t>96866</t>
  </si>
  <si>
    <t>582968</t>
  </si>
  <si>
    <t>6664520</t>
  </si>
  <si>
    <t>3656</t>
  </si>
  <si>
    <t>59955</t>
  </si>
  <si>
    <t>147172</t>
  </si>
  <si>
    <t>14237</t>
  </si>
  <si>
    <t>2.775</t>
  </si>
  <si>
    <t>566162</t>
  </si>
  <si>
    <t>2.853</t>
  </si>
  <si>
    <t>2731786</t>
  </si>
  <si>
    <t>61356</t>
  </si>
  <si>
    <t>43325</t>
  </si>
  <si>
    <t>11054158</t>
  </si>
  <si>
    <t>8081</t>
  </si>
  <si>
    <t>11042</t>
  </si>
  <si>
    <t>187241</t>
  </si>
  <si>
    <t>146502</t>
  </si>
  <si>
    <t>558767</t>
  </si>
  <si>
    <t>-2.182</t>
  </si>
  <si>
    <t>2268770</t>
  </si>
  <si>
    <t>19894</t>
  </si>
  <si>
    <t>3415</t>
  </si>
  <si>
    <t>12779</t>
  </si>
  <si>
    <t>29787</t>
  </si>
  <si>
    <t>9509413</t>
  </si>
  <si>
    <t>177245</t>
  </si>
  <si>
    <t>151869</t>
  </si>
  <si>
    <t>72163</t>
  </si>
  <si>
    <t>794793</t>
  </si>
  <si>
    <t>5.508</t>
  </si>
  <si>
    <t>19089</t>
  </si>
  <si>
    <t>3.097</t>
  </si>
  <si>
    <t>15876</t>
  </si>
  <si>
    <t>5.611</t>
  </si>
  <si>
    <t>5.623</t>
  </si>
  <si>
    <t>5.484</t>
  </si>
  <si>
    <t>5.529</t>
  </si>
  <si>
    <t>5.676</t>
  </si>
  <si>
    <t>10940</t>
  </si>
  <si>
    <t>-2.297</t>
  </si>
  <si>
    <t>5.703</t>
  </si>
  <si>
    <t>86995</t>
  </si>
  <si>
    <t>5.472</t>
  </si>
  <si>
    <t>45196</t>
  </si>
  <si>
    <t>5.605</t>
  </si>
  <si>
    <t>72703</t>
  </si>
  <si>
    <t>7262</t>
  </si>
  <si>
    <t>-1.795</t>
  </si>
  <si>
    <t>5.493</t>
  </si>
  <si>
    <t>5295</t>
  </si>
  <si>
    <t>158642</t>
  </si>
  <si>
    <t>5.466</t>
  </si>
  <si>
    <t>5.491</t>
  </si>
  <si>
    <t>8.644</t>
  </si>
  <si>
    <t>470039</t>
  </si>
  <si>
    <t>8.686</t>
  </si>
  <si>
    <t>36877</t>
  </si>
  <si>
    <t>7.265</t>
  </si>
  <si>
    <t>322306</t>
  </si>
  <si>
    <t>7.227</t>
  </si>
  <si>
    <t>8.898</t>
  </si>
  <si>
    <t>1219944</t>
  </si>
  <si>
    <t>4665</t>
  </si>
  <si>
    <t>17048</t>
  </si>
  <si>
    <t>8.661</t>
  </si>
  <si>
    <t>658482</t>
  </si>
  <si>
    <t>8.668</t>
  </si>
  <si>
    <t>123855</t>
  </si>
  <si>
    <t>8.605</t>
  </si>
  <si>
    <t>284580</t>
  </si>
  <si>
    <t>8.646</t>
  </si>
  <si>
    <t>31626</t>
  </si>
  <si>
    <t>9.101</t>
  </si>
  <si>
    <t>2638</t>
  </si>
  <si>
    <t>2886</t>
  </si>
  <si>
    <t>15127</t>
  </si>
  <si>
    <t>9.129</t>
  </si>
  <si>
    <t>8613</t>
  </si>
  <si>
    <t>-2.296</t>
  </si>
  <si>
    <t>344410</t>
  </si>
  <si>
    <t>255492</t>
  </si>
  <si>
    <t>19185</t>
  </si>
  <si>
    <t>8.555</t>
  </si>
  <si>
    <t>147136</t>
  </si>
  <si>
    <t>9262299</t>
  </si>
  <si>
    <t>1051757</t>
  </si>
  <si>
    <t>8.744</t>
  </si>
  <si>
    <t>88751</t>
  </si>
  <si>
    <t>7.516</t>
  </si>
  <si>
    <t>142010</t>
  </si>
  <si>
    <t>7.528</t>
  </si>
  <si>
    <t>225612</t>
  </si>
  <si>
    <t>7.421</t>
  </si>
  <si>
    <t>7.465</t>
  </si>
  <si>
    <t>157634</t>
  </si>
  <si>
    <t>222253</t>
  </si>
  <si>
    <t>69065</t>
  </si>
  <si>
    <t>7.114</t>
  </si>
  <si>
    <t>137516</t>
  </si>
  <si>
    <t>84221</t>
  </si>
  <si>
    <t>68362</t>
  </si>
  <si>
    <t>14260</t>
  </si>
  <si>
    <t>146185</t>
  </si>
  <si>
    <t>4853</t>
  </si>
  <si>
    <t>6.971</t>
  </si>
  <si>
    <t>2087689</t>
  </si>
  <si>
    <t>7471</t>
  </si>
  <si>
    <t>13934</t>
  </si>
  <si>
    <t>10894</t>
  </si>
  <si>
    <t>169982</t>
  </si>
  <si>
    <t>8.491</t>
  </si>
  <si>
    <t>2461585</t>
  </si>
  <si>
    <t>21364</t>
  </si>
  <si>
    <t>8.512</t>
  </si>
  <si>
    <t>161230</t>
  </si>
  <si>
    <t>1145487</t>
  </si>
  <si>
    <t>4570</t>
  </si>
  <si>
    <t>8.635</t>
  </si>
  <si>
    <t>35205</t>
  </si>
  <si>
    <t>3.723</t>
  </si>
  <si>
    <t>410953</t>
  </si>
  <si>
    <t>428238</t>
  </si>
  <si>
    <t>-1.917</t>
  </si>
  <si>
    <t>146393</t>
  </si>
  <si>
    <t>28858</t>
  </si>
  <si>
    <t>795188</t>
  </si>
  <si>
    <t>3.288</t>
  </si>
  <si>
    <t>539145</t>
  </si>
  <si>
    <t>5946</t>
  </si>
  <si>
    <t>3.133</t>
  </si>
  <si>
    <t>75486</t>
  </si>
  <si>
    <t>145104</t>
  </si>
  <si>
    <t>3.132</t>
  </si>
  <si>
    <t>186948</t>
  </si>
  <si>
    <t>476934</t>
  </si>
  <si>
    <t>2464</t>
  </si>
  <si>
    <t>4.389</t>
  </si>
  <si>
    <t>3.298</t>
  </si>
  <si>
    <t>1314739</t>
  </si>
  <si>
    <t>258135</t>
  </si>
  <si>
    <t>243621</t>
  </si>
  <si>
    <t>288069</t>
  </si>
  <si>
    <t>-2.973</t>
  </si>
  <si>
    <t>547873</t>
  </si>
  <si>
    <t>936323</t>
  </si>
  <si>
    <t>8875</t>
  </si>
  <si>
    <t>686278</t>
  </si>
  <si>
    <t>10276</t>
  </si>
  <si>
    <t>9261</t>
  </si>
  <si>
    <t>1135345</t>
  </si>
  <si>
    <t>7240</t>
  </si>
  <si>
    <t>235042</t>
  </si>
  <si>
    <t>1434355</t>
  </si>
  <si>
    <t>7932</t>
  </si>
  <si>
    <t>15097</t>
  </si>
  <si>
    <t>7.826</t>
  </si>
  <si>
    <t>3687082</t>
  </si>
  <si>
    <t>6399</t>
  </si>
  <si>
    <t>20230</t>
  </si>
  <si>
    <t>118844</t>
  </si>
  <si>
    <t>4.374</t>
  </si>
  <si>
    <t>2839629</t>
  </si>
  <si>
    <t>38733</t>
  </si>
  <si>
    <t>62072</t>
  </si>
  <si>
    <t>43714</t>
  </si>
  <si>
    <t>4.356</t>
  </si>
  <si>
    <t>2212393</t>
  </si>
  <si>
    <t>15194</t>
  </si>
  <si>
    <t>8562</t>
  </si>
  <si>
    <t>18582</t>
  </si>
  <si>
    <t>19367</t>
  </si>
  <si>
    <t>1732773</t>
  </si>
  <si>
    <t>4366</t>
  </si>
  <si>
    <t>45039</t>
  </si>
  <si>
    <t>173055</t>
  </si>
  <si>
    <t>31990</t>
  </si>
  <si>
    <t>1237111</t>
  </si>
  <si>
    <t>10746</t>
  </si>
  <si>
    <t>93050</t>
  </si>
  <si>
    <t>4.352</t>
  </si>
  <si>
    <t>4011721</t>
  </si>
  <si>
    <t>89059</t>
  </si>
  <si>
    <t>8133</t>
  </si>
  <si>
    <t>246430</t>
  </si>
  <si>
    <t>1150575</t>
  </si>
  <si>
    <t>6990</t>
  </si>
  <si>
    <t>28720</t>
  </si>
  <si>
    <t>4.276</t>
  </si>
  <si>
    <t>2559129</t>
  </si>
  <si>
    <t>42202</t>
  </si>
  <si>
    <t>21187</t>
  </si>
  <si>
    <t>219520</t>
  </si>
  <si>
    <t>3066565</t>
  </si>
  <si>
    <t>23882</t>
  </si>
  <si>
    <t>87758</t>
  </si>
  <si>
    <t>24348</t>
  </si>
  <si>
    <t>11222</t>
  </si>
  <si>
    <t>1344391</t>
  </si>
  <si>
    <t>12282</t>
  </si>
  <si>
    <t>43252</t>
  </si>
  <si>
    <t>9677</t>
  </si>
  <si>
    <t>1651805</t>
  </si>
  <si>
    <t>8139</t>
  </si>
  <si>
    <t>31064</t>
  </si>
  <si>
    <t>-3.972</t>
  </si>
  <si>
    <t>1678629</t>
  </si>
  <si>
    <t>35403</t>
  </si>
  <si>
    <t>4.155</t>
  </si>
  <si>
    <t>1742111</t>
  </si>
  <si>
    <t>14008</t>
  </si>
  <si>
    <t>46223</t>
  </si>
  <si>
    <t>7277</t>
  </si>
  <si>
    <t>2990802</t>
  </si>
  <si>
    <t>35128</t>
  </si>
  <si>
    <t>4.433</t>
  </si>
  <si>
    <t>309301</t>
  </si>
  <si>
    <t>69765</t>
  </si>
  <si>
    <t>4292907</t>
  </si>
  <si>
    <t>21402</t>
  </si>
  <si>
    <t>48552</t>
  </si>
  <si>
    <t>135378</t>
  </si>
  <si>
    <t>4.311</t>
  </si>
  <si>
    <t>560420</t>
  </si>
  <si>
    <t>8762143</t>
  </si>
  <si>
    <t>21807</t>
  </si>
  <si>
    <t>9497</t>
  </si>
  <si>
    <t>213071</t>
  </si>
  <si>
    <t>530880</t>
  </si>
  <si>
    <t>110600</t>
  </si>
  <si>
    <t>4.682</t>
  </si>
  <si>
    <t>164887</t>
  </si>
  <si>
    <t>2413549</t>
  </si>
  <si>
    <t>101810</t>
  </si>
  <si>
    <t>45237</t>
  </si>
  <si>
    <t>-4.464</t>
  </si>
  <si>
    <t>2611701</t>
  </si>
  <si>
    <t>11644</t>
  </si>
  <si>
    <t>14517</t>
  </si>
  <si>
    <t>4.411</t>
  </si>
  <si>
    <t>20726</t>
  </si>
  <si>
    <t>3813007</t>
  </si>
  <si>
    <t>11318</t>
  </si>
  <si>
    <t>64974</t>
  </si>
  <si>
    <t>567405</t>
  </si>
  <si>
    <t>2536868</t>
  </si>
  <si>
    <t>454000</t>
  </si>
  <si>
    <t>68038</t>
  </si>
  <si>
    <t>111320</t>
  </si>
  <si>
    <t>4.123</t>
  </si>
  <si>
    <t>2364134</t>
  </si>
  <si>
    <t>2229</t>
  </si>
  <si>
    <t>45937</t>
  </si>
  <si>
    <t>19865</t>
  </si>
  <si>
    <t>4.184</t>
  </si>
  <si>
    <t>270231</t>
  </si>
  <si>
    <t>1485690</t>
  </si>
  <si>
    <t>82979</t>
  </si>
  <si>
    <t>19.456</t>
  </si>
  <si>
    <t>809646</t>
  </si>
  <si>
    <t>19.462</t>
  </si>
  <si>
    <t>38298</t>
  </si>
  <si>
    <t>1008895</t>
  </si>
  <si>
    <t>160827</t>
  </si>
  <si>
    <t>18.892</t>
  </si>
  <si>
    <t>31638</t>
  </si>
  <si>
    <t>18.321</t>
  </si>
  <si>
    <t>2018009</t>
  </si>
  <si>
    <t>5736</t>
  </si>
  <si>
    <t>16987</t>
  </si>
  <si>
    <t>18.292</t>
  </si>
  <si>
    <t>61258</t>
  </si>
  <si>
    <t>18.852</t>
  </si>
  <si>
    <t>1163692</t>
  </si>
  <si>
    <t>6586</t>
  </si>
  <si>
    <t>57942</t>
  </si>
  <si>
    <t>18.855</t>
  </si>
  <si>
    <t>16171</t>
  </si>
  <si>
    <t>19.665</t>
  </si>
  <si>
    <t>1301602</t>
  </si>
  <si>
    <t>19.664</t>
  </si>
  <si>
    <t>32221</t>
  </si>
  <si>
    <t>17.831</t>
  </si>
  <si>
    <t>1420411</t>
  </si>
  <si>
    <t>4542</t>
  </si>
  <si>
    <t>17164</t>
  </si>
  <si>
    <t>17.872</t>
  </si>
  <si>
    <t>1001511</t>
  </si>
  <si>
    <t>28785</t>
  </si>
  <si>
    <t>14937</t>
  </si>
  <si>
    <t>38240</t>
  </si>
  <si>
    <t>19.218</t>
  </si>
  <si>
    <t>2456081</t>
  </si>
  <si>
    <t>7234</t>
  </si>
  <si>
    <t>83928</t>
  </si>
  <si>
    <t>14777</t>
  </si>
  <si>
    <t>19.661</t>
  </si>
  <si>
    <t>101557</t>
  </si>
  <si>
    <t>-1.746</t>
  </si>
  <si>
    <t>19.122</t>
  </si>
  <si>
    <t>1297297</t>
  </si>
  <si>
    <t>22872</t>
  </si>
  <si>
    <t>9123</t>
  </si>
  <si>
    <t>19.172</t>
  </si>
  <si>
    <t>34174</t>
  </si>
  <si>
    <t>692695</t>
  </si>
  <si>
    <t>21175</t>
  </si>
  <si>
    <t>37948</t>
  </si>
  <si>
    <t>41051</t>
  </si>
  <si>
    <t>19.071</t>
  </si>
  <si>
    <t>29101</t>
  </si>
  <si>
    <t>18.454</t>
  </si>
  <si>
    <t>800824</t>
  </si>
  <si>
    <t>44816</t>
  </si>
  <si>
    <t>17.939</t>
  </si>
  <si>
    <t>1381589</t>
  </si>
  <si>
    <t>20239</t>
  </si>
  <si>
    <t>17.937</t>
  </si>
  <si>
    <t>44854</t>
  </si>
  <si>
    <t>938896</t>
  </si>
  <si>
    <t>45032</t>
  </si>
  <si>
    <t>18.973</t>
  </si>
  <si>
    <t>17486</t>
  </si>
  <si>
    <t>20.022</t>
  </si>
  <si>
    <t>1835305</t>
  </si>
  <si>
    <t>5726</t>
  </si>
  <si>
    <t>5939</t>
  </si>
  <si>
    <t>20.095</t>
  </si>
  <si>
    <t>83507</t>
  </si>
  <si>
    <t>-1.249</t>
  </si>
  <si>
    <t>19.035</t>
  </si>
  <si>
    <t>797927</t>
  </si>
  <si>
    <t>19.099</t>
  </si>
  <si>
    <t>25422</t>
  </si>
  <si>
    <t>-2.574</t>
  </si>
  <si>
    <t>18.652</t>
  </si>
  <si>
    <t>1275820</t>
  </si>
  <si>
    <t>281408</t>
  </si>
  <si>
    <t>18.653</t>
  </si>
  <si>
    <t>13979</t>
  </si>
  <si>
    <t>19.4</t>
  </si>
  <si>
    <t>19.522</t>
  </si>
  <si>
    <t>1068726</t>
  </si>
  <si>
    <t>40515</t>
  </si>
  <si>
    <t>19.258</t>
  </si>
  <si>
    <t>505043</t>
  </si>
  <si>
    <t>19.261</t>
  </si>
  <si>
    <t>553055</t>
  </si>
  <si>
    <t>6634</t>
  </si>
  <si>
    <t>19.09</t>
  </si>
  <si>
    <t>19.254</t>
  </si>
  <si>
    <t>25970</t>
  </si>
  <si>
    <t>19.285</t>
  </si>
  <si>
    <t>1068531</t>
  </si>
  <si>
    <t>16574</t>
  </si>
  <si>
    <t>18.978</t>
  </si>
  <si>
    <t>1626706</t>
  </si>
  <si>
    <t>5293</t>
  </si>
  <si>
    <t>18.925</t>
  </si>
  <si>
    <t>53228</t>
  </si>
  <si>
    <t>24.706</t>
  </si>
  <si>
    <t>20498</t>
  </si>
  <si>
    <t>21977</t>
  </si>
  <si>
    <t>61497</t>
  </si>
  <si>
    <t>61939</t>
  </si>
  <si>
    <t>237851</t>
  </si>
  <si>
    <t>50402</t>
  </si>
  <si>
    <t>75682</t>
  </si>
  <si>
    <t>116311</t>
  </si>
  <si>
    <t>57197</t>
  </si>
  <si>
    <t>34996</t>
  </si>
  <si>
    <t>87691</t>
  </si>
  <si>
    <t>87902</t>
  </si>
  <si>
    <t>19380</t>
  </si>
  <si>
    <t>54629</t>
  </si>
  <si>
    <t>76473</t>
  </si>
  <si>
    <t>18963</t>
  </si>
  <si>
    <t>38655</t>
  </si>
  <si>
    <t>370217</t>
  </si>
  <si>
    <t>522830</t>
  </si>
  <si>
    <t>2308855</t>
  </si>
  <si>
    <t>352362</t>
  </si>
  <si>
    <t>1205128</t>
  </si>
  <si>
    <t>80871</t>
  </si>
  <si>
    <t>59360</t>
  </si>
  <si>
    <t>3143640</t>
  </si>
  <si>
    <t>1008409</t>
  </si>
  <si>
    <t>1589838</t>
  </si>
  <si>
    <t>128883</t>
  </si>
  <si>
    <t>1034698</t>
  </si>
  <si>
    <t>166327</t>
  </si>
  <si>
    <t>2315549</t>
  </si>
  <si>
    <t>181205</t>
  </si>
  <si>
    <t>257394</t>
  </si>
  <si>
    <t>1103474</t>
  </si>
  <si>
    <t>48834</t>
  </si>
  <si>
    <t>32489</t>
  </si>
  <si>
    <t>11462</t>
  </si>
  <si>
    <t>12576</t>
  </si>
  <si>
    <t>26054</t>
  </si>
  <si>
    <t>157003</t>
  </si>
  <si>
    <t>25988</t>
  </si>
  <si>
    <t>2311779</t>
  </si>
  <si>
    <t>461876</t>
  </si>
  <si>
    <t>50960</t>
  </si>
  <si>
    <t>43055</t>
  </si>
  <si>
    <t>21427</t>
  </si>
  <si>
    <t>1422439</t>
  </si>
  <si>
    <t>919245</t>
  </si>
  <si>
    <t>38482</t>
  </si>
  <si>
    <t>17794</t>
  </si>
  <si>
    <t>21726</t>
  </si>
  <si>
    <t>63031</t>
  </si>
  <si>
    <t>139018</t>
  </si>
  <si>
    <t>9570</t>
  </si>
  <si>
    <t>26070</t>
  </si>
  <si>
    <t>45866</t>
  </si>
  <si>
    <t>95715</t>
  </si>
  <si>
    <t>12205</t>
  </si>
  <si>
    <t>24529</t>
  </si>
  <si>
    <t>14781</t>
  </si>
  <si>
    <t>12833</t>
  </si>
  <si>
    <t>39665</t>
  </si>
  <si>
    <t>36561</t>
  </si>
  <si>
    <t>61387</t>
  </si>
  <si>
    <t>9051</t>
  </si>
  <si>
    <t>158206</t>
  </si>
  <si>
    <t>39416</t>
  </si>
  <si>
    <t>380109</t>
  </si>
  <si>
    <t>35244</t>
  </si>
  <si>
    <t>251278</t>
  </si>
  <si>
    <t>122565</t>
  </si>
  <si>
    <t>85748</t>
  </si>
  <si>
    <t>259026</t>
  </si>
  <si>
    <t>57929</t>
  </si>
  <si>
    <t>171513</t>
  </si>
  <si>
    <t>80287</t>
  </si>
  <si>
    <t>49697</t>
  </si>
  <si>
    <t>125508</t>
  </si>
  <si>
    <t>144206</t>
  </si>
  <si>
    <t>25023</t>
  </si>
  <si>
    <t>3286</t>
  </si>
  <si>
    <t>78990</t>
  </si>
  <si>
    <t>171438</t>
  </si>
  <si>
    <t>105789</t>
  </si>
  <si>
    <t>26759</t>
  </si>
  <si>
    <t>179588</t>
  </si>
  <si>
    <t>48251</t>
  </si>
  <si>
    <t>98740</t>
  </si>
  <si>
    <t>49891</t>
  </si>
  <si>
    <t>110334</t>
  </si>
  <si>
    <t>87037</t>
  </si>
  <si>
    <t>23468</t>
  </si>
  <si>
    <t>282794</t>
  </si>
  <si>
    <t>219197</t>
  </si>
  <si>
    <t>26590</t>
  </si>
  <si>
    <t>747212</t>
  </si>
  <si>
    <t>30511</t>
  </si>
  <si>
    <t>810210</t>
  </si>
  <si>
    <t>29390</t>
  </si>
  <si>
    <t>44022</t>
  </si>
  <si>
    <t>332681</t>
  </si>
  <si>
    <t>17737</t>
  </si>
  <si>
    <t>43735</t>
  </si>
  <si>
    <t>63735</t>
  </si>
  <si>
    <t>220512</t>
  </si>
  <si>
    <t>11.864</t>
  </si>
  <si>
    <t>253650</t>
  </si>
  <si>
    <t>273623</t>
  </si>
  <si>
    <t>109451</t>
  </si>
  <si>
    <t>687415</t>
  </si>
  <si>
    <t>181322</t>
  </si>
  <si>
    <t>26003</t>
  </si>
  <si>
    <t>43305</t>
  </si>
  <si>
    <t>793724</t>
  </si>
  <si>
    <t>36039</t>
  </si>
  <si>
    <t>-7.576</t>
  </si>
  <si>
    <t>177721</t>
  </si>
  <si>
    <t>-13.235</t>
  </si>
  <si>
    <t>4842</t>
  </si>
  <si>
    <t>580254</t>
  </si>
  <si>
    <t>316206</t>
  </si>
  <si>
    <t>13470</t>
  </si>
  <si>
    <t>25317</t>
  </si>
  <si>
    <t>21167</t>
  </si>
  <si>
    <t>4857</t>
  </si>
  <si>
    <t>218664</t>
  </si>
  <si>
    <t>26780</t>
  </si>
  <si>
    <t>74500</t>
  </si>
  <si>
    <t>35050</t>
  </si>
  <si>
    <t>21220</t>
  </si>
  <si>
    <t>72800</t>
  </si>
  <si>
    <t>49254</t>
  </si>
  <si>
    <t>50251</t>
  </si>
  <si>
    <t>31936</t>
  </si>
  <si>
    <t>62453</t>
  </si>
  <si>
    <t>168055</t>
  </si>
  <si>
    <t>45274</t>
  </si>
  <si>
    <t>212556</t>
  </si>
  <si>
    <t>48800</t>
  </si>
  <si>
    <t>79500</t>
  </si>
  <si>
    <t>13451</t>
  </si>
  <si>
    <t>6263</t>
  </si>
  <si>
    <t>54591</t>
  </si>
  <si>
    <t>68206</t>
  </si>
  <si>
    <t>155713</t>
  </si>
  <si>
    <t>352922</t>
  </si>
  <si>
    <t>851523</t>
  </si>
  <si>
    <t>-69.231</t>
  </si>
  <si>
    <t>197214</t>
  </si>
  <si>
    <t>-55.172</t>
  </si>
  <si>
    <t>203890</t>
  </si>
  <si>
    <t>-44.231</t>
  </si>
  <si>
    <t>130857</t>
  </si>
  <si>
    <t>2929</t>
  </si>
  <si>
    <t>10588</t>
  </si>
  <si>
    <t>128865</t>
  </si>
  <si>
    <t>299248</t>
  </si>
  <si>
    <t>11817</t>
  </si>
  <si>
    <t>41876</t>
  </si>
  <si>
    <t>18912</t>
  </si>
  <si>
    <t>30552</t>
  </si>
  <si>
    <t>22585</t>
  </si>
  <si>
    <t>29185</t>
  </si>
  <si>
    <t>18735</t>
  </si>
  <si>
    <t>32123</t>
  </si>
  <si>
    <t>255161</t>
  </si>
  <si>
    <t>229409</t>
  </si>
  <si>
    <t>636724</t>
  </si>
  <si>
    <t>876745</t>
  </si>
  <si>
    <t>91801</t>
  </si>
  <si>
    <t>72504</t>
  </si>
  <si>
    <t>68792</t>
  </si>
  <si>
    <t>48276</t>
  </si>
  <si>
    <t>44375</t>
  </si>
  <si>
    <t>87781</t>
  </si>
  <si>
    <t>31075</t>
  </si>
  <si>
    <t>184944</t>
  </si>
  <si>
    <t>6640</t>
  </si>
  <si>
    <t>22140</t>
  </si>
  <si>
    <t>9479</t>
  </si>
  <si>
    <t>85095</t>
  </si>
  <si>
    <t>146234</t>
  </si>
  <si>
    <t>-19.298</t>
  </si>
  <si>
    <t>75380</t>
  </si>
  <si>
    <t>254853</t>
  </si>
  <si>
    <t>98600</t>
  </si>
  <si>
    <t>283853</t>
  </si>
  <si>
    <t>33800</t>
  </si>
  <si>
    <t>171268</t>
  </si>
  <si>
    <t>26652</t>
  </si>
  <si>
    <t>182116</t>
  </si>
  <si>
    <t>135623</t>
  </si>
  <si>
    <t>109699</t>
  </si>
  <si>
    <t>25530</t>
  </si>
  <si>
    <t>24528</t>
  </si>
  <si>
    <t>40928</t>
  </si>
  <si>
    <t>86507</t>
  </si>
  <si>
    <t>27703</t>
  </si>
  <si>
    <t>145143</t>
  </si>
  <si>
    <t>231505</t>
  </si>
  <si>
    <t>282031</t>
  </si>
  <si>
    <t>77660</t>
  </si>
  <si>
    <t>275150</t>
  </si>
  <si>
    <t>21538</t>
  </si>
  <si>
    <t>5.195</t>
  </si>
  <si>
    <t>6082</t>
  </si>
  <si>
    <t>78448</t>
  </si>
  <si>
    <t>-10.667</t>
  </si>
  <si>
    <t>98260</t>
  </si>
  <si>
    <t>47638</t>
  </si>
  <si>
    <t>103461</t>
  </si>
  <si>
    <t>46024</t>
  </si>
  <si>
    <t>50004</t>
  </si>
  <si>
    <t>19224</t>
  </si>
  <si>
    <t>5103</t>
  </si>
  <si>
    <t>42502</t>
  </si>
  <si>
    <t>50639</t>
  </si>
  <si>
    <t>94061</t>
  </si>
  <si>
    <t>91166</t>
  </si>
  <si>
    <t>838095</t>
  </si>
  <si>
    <t>186852</t>
  </si>
  <si>
    <t>87256</t>
  </si>
  <si>
    <t>366583</t>
  </si>
  <si>
    <t>204324</t>
  </si>
  <si>
    <t>411327</t>
  </si>
  <si>
    <t>70016</t>
  </si>
  <si>
    <t>481803</t>
  </si>
  <si>
    <t>109268</t>
  </si>
  <si>
    <t>493091</t>
  </si>
  <si>
    <t>184003</t>
  </si>
  <si>
    <t>874743</t>
  </si>
  <si>
    <t>137772</t>
  </si>
  <si>
    <t>176464</t>
  </si>
  <si>
    <t>1006840</t>
  </si>
  <si>
    <t>1508634</t>
  </si>
  <si>
    <t>245132</t>
  </si>
  <si>
    <t>182237</t>
  </si>
  <si>
    <t>107016</t>
  </si>
  <si>
    <t>52831</t>
  </si>
  <si>
    <t>65271</t>
  </si>
  <si>
    <t>128458</t>
  </si>
  <si>
    <t>47.222</t>
  </si>
  <si>
    <t>151624</t>
  </si>
  <si>
    <t>41631</t>
  </si>
  <si>
    <t>82611</t>
  </si>
  <si>
    <t>184975</t>
  </si>
  <si>
    <t>206118</t>
  </si>
  <si>
    <t>929612</t>
  </si>
  <si>
    <t>122689</t>
  </si>
  <si>
    <t>472610</t>
  </si>
  <si>
    <t>2906</t>
  </si>
  <si>
    <t>-13.095</t>
  </si>
  <si>
    <t>4131</t>
  </si>
  <si>
    <t>8751</t>
  </si>
  <si>
    <t>109271</t>
  </si>
  <si>
    <t>45072</t>
  </si>
  <si>
    <t>22721</t>
  </si>
  <si>
    <t>30011</t>
  </si>
  <si>
    <t>32620</t>
  </si>
  <si>
    <t>26889</t>
  </si>
  <si>
    <t>29022</t>
  </si>
  <si>
    <t>25869</t>
  </si>
  <si>
    <t>77502</t>
  </si>
  <si>
    <t>27812</t>
  </si>
  <si>
    <t>94082</t>
  </si>
  <si>
    <t>72870</t>
  </si>
  <si>
    <t>1090254</t>
  </si>
  <si>
    <t>70047</t>
  </si>
  <si>
    <t>115434</t>
  </si>
  <si>
    <t>660582</t>
  </si>
  <si>
    <t>229870</t>
  </si>
  <si>
    <t>332525</t>
  </si>
  <si>
    <t>33510</t>
  </si>
  <si>
    <t>62354</t>
  </si>
  <si>
    <t>39812</t>
  </si>
  <si>
    <t>113064</t>
  </si>
  <si>
    <t>39108</t>
  </si>
  <si>
    <t>59786</t>
  </si>
  <si>
    <t>63247</t>
  </si>
  <si>
    <t>83733</t>
  </si>
  <si>
    <t>12176</t>
  </si>
  <si>
    <t>24379</t>
  </si>
  <si>
    <t>56613</t>
  </si>
  <si>
    <t>53907</t>
  </si>
  <si>
    <t>18623</t>
  </si>
  <si>
    <t>48587</t>
  </si>
  <si>
    <t>106647</t>
  </si>
  <si>
    <t>18820</t>
  </si>
  <si>
    <t>106622</t>
  </si>
  <si>
    <t>36703</t>
  </si>
  <si>
    <t>9679</t>
  </si>
  <si>
    <t>6.731</t>
  </si>
  <si>
    <t>10.588</t>
  </si>
  <si>
    <t>-8.257</t>
  </si>
  <si>
    <t>76037</t>
  </si>
  <si>
    <t>14.444</t>
  </si>
  <si>
    <t>-5.319</t>
  </si>
  <si>
    <t>51107</t>
  </si>
  <si>
    <t>146761</t>
  </si>
  <si>
    <t>90752</t>
  </si>
  <si>
    <t>122157</t>
  </si>
  <si>
    <t>144896</t>
  </si>
  <si>
    <t>424450</t>
  </si>
  <si>
    <t>177657</t>
  </si>
  <si>
    <t>47001</t>
  </si>
  <si>
    <t>50652</t>
  </si>
  <si>
    <t>3575</t>
  </si>
  <si>
    <t>9626</t>
  </si>
  <si>
    <t>560735</t>
  </si>
  <si>
    <t>158855</t>
  </si>
  <si>
    <t>1348216</t>
  </si>
  <si>
    <t>194781</t>
  </si>
  <si>
    <t>89398</t>
  </si>
  <si>
    <t>319825</t>
  </si>
  <si>
    <t>6812</t>
  </si>
  <si>
    <t>132837</t>
  </si>
  <si>
    <t>12522</t>
  </si>
  <si>
    <t>274620</t>
  </si>
  <si>
    <t>11040</t>
  </si>
  <si>
    <t>157039</t>
  </si>
  <si>
    <t>175002</t>
  </si>
  <si>
    <t>9412</t>
  </si>
  <si>
    <t>-23</t>
  </si>
  <si>
    <t>-24.409</t>
  </si>
  <si>
    <t>81526</t>
  </si>
  <si>
    <t>106824</t>
  </si>
  <si>
    <t>82826</t>
  </si>
  <si>
    <t>117233</t>
  </si>
  <si>
    <t>11406</t>
  </si>
  <si>
    <t>90914</t>
  </si>
  <si>
    <t>13901</t>
  </si>
  <si>
    <t>30099</t>
  </si>
  <si>
    <t>6289</t>
  </si>
  <si>
    <t>186215</t>
  </si>
  <si>
    <t>198632</t>
  </si>
  <si>
    <t>42062</t>
  </si>
  <si>
    <t>177904</t>
  </si>
  <si>
    <t>251065</t>
  </si>
  <si>
    <t>488543</t>
  </si>
  <si>
    <t>329656</t>
  </si>
  <si>
    <t>49549</t>
  </si>
  <si>
    <t>77556</t>
  </si>
  <si>
    <t>35220</t>
  </si>
  <si>
    <t>48327</t>
  </si>
  <si>
    <t>205047</t>
  </si>
  <si>
    <t>160940</t>
  </si>
  <si>
    <t>116157</t>
  </si>
  <si>
    <t>147483</t>
  </si>
  <si>
    <t>101489</t>
  </si>
  <si>
    <t>235258</t>
  </si>
  <si>
    <t>74751</t>
  </si>
  <si>
    <t>433954</t>
  </si>
  <si>
    <t>38287</t>
  </si>
  <si>
    <t>699855</t>
  </si>
  <si>
    <t>13611</t>
  </si>
  <si>
    <t>35118</t>
  </si>
  <si>
    <t>13610</t>
  </si>
  <si>
    <t>9708</t>
  </si>
  <si>
    <t>19.672</t>
  </si>
  <si>
    <t>9851405</t>
  </si>
  <si>
    <t>18649</t>
  </si>
  <si>
    <t>361141</t>
  </si>
  <si>
    <t>-2.674</t>
  </si>
  <si>
    <t>4483055</t>
  </si>
  <si>
    <t>204619</t>
  </si>
  <si>
    <t>145600</t>
  </si>
  <si>
    <t>4284219</t>
  </si>
  <si>
    <t>49979</t>
  </si>
  <si>
    <t>301066</t>
  </si>
  <si>
    <t>92435</t>
  </si>
  <si>
    <t>519550</t>
  </si>
  <si>
    <t>273000</t>
  </si>
  <si>
    <t>2410761</t>
  </si>
  <si>
    <t>50829</t>
  </si>
  <si>
    <t>68485</t>
  </si>
  <si>
    <t>82301</t>
  </si>
  <si>
    <t>26025</t>
  </si>
  <si>
    <t>7880421</t>
  </si>
  <si>
    <t>39870</t>
  </si>
  <si>
    <t>1424213</t>
  </si>
  <si>
    <t>62915</t>
  </si>
  <si>
    <t>877094</t>
  </si>
  <si>
    <t>4502197</t>
  </si>
  <si>
    <t>8597</t>
  </si>
  <si>
    <t>303281</t>
  </si>
  <si>
    <t>5043</t>
  </si>
  <si>
    <t>480046</t>
  </si>
  <si>
    <t>254200</t>
  </si>
  <si>
    <t>3250425</t>
  </si>
  <si>
    <t>11070</t>
  </si>
  <si>
    <t>63650</t>
  </si>
  <si>
    <t>3151244</t>
  </si>
  <si>
    <t>21966</t>
  </si>
  <si>
    <t>7717</t>
  </si>
  <si>
    <t>145236</t>
  </si>
  <si>
    <t>79800</t>
  </si>
  <si>
    <t>7741</t>
  </si>
  <si>
    <t>6936317</t>
  </si>
  <si>
    <t>25895</t>
  </si>
  <si>
    <t>28501</t>
  </si>
  <si>
    <t>113880</t>
  </si>
  <si>
    <t>52725</t>
  </si>
  <si>
    <t>129362</t>
  </si>
  <si>
    <t>12375428</t>
  </si>
  <si>
    <t>26361</t>
  </si>
  <si>
    <t>347624</t>
  </si>
  <si>
    <t>62067</t>
  </si>
  <si>
    <t>509159</t>
  </si>
  <si>
    <t>14169809</t>
  </si>
  <si>
    <t>231140</t>
  </si>
  <si>
    <t>115570</t>
  </si>
  <si>
    <t>257584</t>
  </si>
  <si>
    <t>57796</t>
  </si>
  <si>
    <t>1071014</t>
  </si>
  <si>
    <t>5910560</t>
  </si>
  <si>
    <t>72039</t>
  </si>
  <si>
    <t>122057</t>
  </si>
  <si>
    <t>215611</t>
  </si>
  <si>
    <t>9681173</t>
  </si>
  <si>
    <t>94072</t>
  </si>
  <si>
    <t>28278</t>
  </si>
  <si>
    <t>269566</t>
  </si>
  <si>
    <t>55805</t>
  </si>
  <si>
    <t>371328</t>
  </si>
  <si>
    <t>7404058</t>
  </si>
  <si>
    <t>3923019</t>
  </si>
  <si>
    <t>18266</t>
  </si>
  <si>
    <t>156160</t>
  </si>
  <si>
    <t>225941</t>
  </si>
  <si>
    <t>1.776</t>
  </si>
  <si>
    <t>3691595</t>
  </si>
  <si>
    <t>91046</t>
  </si>
  <si>
    <t>153940</t>
  </si>
  <si>
    <t>437162</t>
  </si>
  <si>
    <t>247375</t>
  </si>
  <si>
    <t>13389930</t>
  </si>
  <si>
    <t>42758</t>
  </si>
  <si>
    <t>60156</t>
  </si>
  <si>
    <t>382984</t>
  </si>
  <si>
    <t>17672</t>
  </si>
  <si>
    <t>1148489</t>
  </si>
  <si>
    <t>98324350</t>
  </si>
  <si>
    <t>28512</t>
  </si>
  <si>
    <t>1830997</t>
  </si>
  <si>
    <t>187563</t>
  </si>
  <si>
    <t>1108352</t>
  </si>
  <si>
    <t>776141</t>
  </si>
  <si>
    <t>7901186</t>
  </si>
  <si>
    <t>3552211</t>
  </si>
  <si>
    <t>23720</t>
  </si>
  <si>
    <t>40447</t>
  </si>
  <si>
    <t>201735</t>
  </si>
  <si>
    <t>91503</t>
  </si>
  <si>
    <t>1.722</t>
  </si>
  <si>
    <t>314910</t>
  </si>
  <si>
    <t>10988801</t>
  </si>
  <si>
    <t>216280</t>
  </si>
  <si>
    <t>108140</t>
  </si>
  <si>
    <t>82982</t>
  </si>
  <si>
    <t>152116</t>
  </si>
  <si>
    <t>24174</t>
  </si>
  <si>
    <t>525228</t>
  </si>
  <si>
    <t>46006458</t>
  </si>
  <si>
    <t>12395</t>
  </si>
  <si>
    <t>107160</t>
  </si>
  <si>
    <t>8386</t>
  </si>
  <si>
    <t>811298</t>
  </si>
  <si>
    <t>405649</t>
  </si>
  <si>
    <t>242134</t>
  </si>
  <si>
    <t>121067</t>
  </si>
  <si>
    <t>3906278</t>
  </si>
  <si>
    <t>6484991</t>
  </si>
  <si>
    <t>132894</t>
  </si>
  <si>
    <t>73830</t>
  </si>
  <si>
    <t>65226</t>
  </si>
  <si>
    <t>64478</t>
  </si>
  <si>
    <t>119955</t>
  </si>
  <si>
    <t>14708311</t>
  </si>
  <si>
    <t>59118</t>
  </si>
  <si>
    <t>334452</t>
  </si>
  <si>
    <t>1642908</t>
  </si>
  <si>
    <t>41044083</t>
  </si>
  <si>
    <t>55968</t>
  </si>
  <si>
    <t>37522</t>
  </si>
  <si>
    <t>187110</t>
  </si>
  <si>
    <t>697523</t>
  </si>
  <si>
    <t>4284949</t>
  </si>
  <si>
    <t>5327351</t>
  </si>
  <si>
    <t>41510</t>
  </si>
  <si>
    <t>188042</t>
  </si>
  <si>
    <t>222855</t>
  </si>
  <si>
    <t>124500</t>
  </si>
  <si>
    <t>156352</t>
  </si>
  <si>
    <t>-1.571</t>
  </si>
  <si>
    <t>8627857</t>
  </si>
  <si>
    <t>97263</t>
  </si>
  <si>
    <t>342159</t>
  </si>
  <si>
    <t>364690</t>
  </si>
  <si>
    <t>22309036</t>
  </si>
  <si>
    <t>24479</t>
  </si>
  <si>
    <t>3245</t>
  </si>
  <si>
    <t>153464</t>
  </si>
  <si>
    <t>86006</t>
  </si>
  <si>
    <t>2170610</t>
  </si>
  <si>
    <t>9134218</t>
  </si>
  <si>
    <t>36981</t>
  </si>
  <si>
    <t>156327</t>
  </si>
  <si>
    <t>8533</t>
  </si>
  <si>
    <t>33228063</t>
  </si>
  <si>
    <t>63391</t>
  </si>
  <si>
    <t>29179</t>
  </si>
  <si>
    <t>441838</t>
  </si>
  <si>
    <t>224247</t>
  </si>
  <si>
    <t>4910865</t>
  </si>
  <si>
    <t>7256089</t>
  </si>
  <si>
    <t>3961389</t>
  </si>
  <si>
    <t>12744</t>
  </si>
  <si>
    <t>251291</t>
  </si>
  <si>
    <t>177000</t>
  </si>
  <si>
    <t>30180685</t>
  </si>
  <si>
    <t>28279</t>
  </si>
  <si>
    <t>64198</t>
  </si>
  <si>
    <t>485592</t>
  </si>
  <si>
    <t>2437671</t>
  </si>
  <si>
    <t>26112124</t>
  </si>
  <si>
    <t>13242</t>
  </si>
  <si>
    <t>155576</t>
  </si>
  <si>
    <t>3462323</t>
  </si>
  <si>
    <t>5208490</t>
  </si>
  <si>
    <t>202007</t>
  </si>
  <si>
    <t>3462</t>
  </si>
  <si>
    <t>85507</t>
  </si>
  <si>
    <t>189881</t>
  </si>
  <si>
    <t>26898573</t>
  </si>
  <si>
    <t>203615</t>
  </si>
  <si>
    <t>21374</t>
  </si>
  <si>
    <t>122168</t>
  </si>
  <si>
    <t>252244</t>
  </si>
  <si>
    <t>132760</t>
  </si>
  <si>
    <t>2609712</t>
  </si>
  <si>
    <t>21607189</t>
  </si>
  <si>
    <t>50119</t>
  </si>
  <si>
    <t>11439</t>
  </si>
  <si>
    <t>208264</t>
  </si>
  <si>
    <t>100545</t>
  </si>
  <si>
    <t>1598871</t>
  </si>
  <si>
    <t>16989650</t>
  </si>
  <si>
    <t>72301</t>
  </si>
  <si>
    <t>185754</t>
  </si>
  <si>
    <t>982260</t>
  </si>
  <si>
    <t>2766508</t>
  </si>
  <si>
    <t>23825</t>
  </si>
  <si>
    <t>10133</t>
  </si>
  <si>
    <t>76623</t>
  </si>
  <si>
    <t>30422</t>
  </si>
  <si>
    <t>10881878</t>
  </si>
  <si>
    <t>3965</t>
  </si>
  <si>
    <t>61667</t>
  </si>
  <si>
    <t>25554</t>
  </si>
  <si>
    <t>129434</t>
  </si>
  <si>
    <t>19631</t>
  </si>
  <si>
    <t>760013</t>
  </si>
  <si>
    <t>4646654</t>
  </si>
  <si>
    <t>12699</t>
  </si>
  <si>
    <t>95579</t>
  </si>
  <si>
    <t>74072</t>
  </si>
  <si>
    <t>492664</t>
  </si>
  <si>
    <t>8519395</t>
  </si>
  <si>
    <t>31997</t>
  </si>
  <si>
    <t>46213</t>
  </si>
  <si>
    <t>138060</t>
  </si>
  <si>
    <t>496195</t>
  </si>
  <si>
    <t>9302813</t>
  </si>
  <si>
    <t>73459</t>
  </si>
  <si>
    <t>176905</t>
  </si>
  <si>
    <t>83010</t>
  </si>
  <si>
    <t>201666</t>
  </si>
  <si>
    <t>14810777</t>
  </si>
  <si>
    <t>135376</t>
  </si>
  <si>
    <t>18193</t>
  </si>
  <si>
    <t>448046</t>
  </si>
  <si>
    <t>119817</t>
  </si>
  <si>
    <t>1.837</t>
  </si>
  <si>
    <t>639670</t>
  </si>
  <si>
    <t>29737901</t>
  </si>
  <si>
    <t>36783</t>
  </si>
  <si>
    <t>70242</t>
  </si>
  <si>
    <t>144106</t>
  </si>
  <si>
    <t>40018</t>
  </si>
  <si>
    <t>1986909</t>
  </si>
  <si>
    <t>20762466</t>
  </si>
  <si>
    <t>174809</t>
  </si>
  <si>
    <t>24411</t>
  </si>
  <si>
    <t>776405</t>
  </si>
  <si>
    <t>1233750</t>
  </si>
  <si>
    <t>437500</t>
  </si>
  <si>
    <t>590432</t>
  </si>
  <si>
    <t>27083968</t>
  </si>
  <si>
    <t>16893</t>
  </si>
  <si>
    <t>410895</t>
  </si>
  <si>
    <t>48536</t>
  </si>
  <si>
    <t>332714</t>
  </si>
  <si>
    <t>672225</t>
  </si>
  <si>
    <t>2.896</t>
  </si>
  <si>
    <t>816312</t>
  </si>
  <si>
    <t>6774893</t>
  </si>
  <si>
    <t>52389</t>
  </si>
  <si>
    <t>267971</t>
  </si>
  <si>
    <t>2.561</t>
  </si>
  <si>
    <t>111926</t>
  </si>
  <si>
    <t>17537913</t>
  </si>
  <si>
    <t>24228</t>
  </si>
  <si>
    <t>335796</t>
  </si>
  <si>
    <t>366399</t>
  </si>
  <si>
    <t>2.785</t>
  </si>
  <si>
    <t>408582</t>
  </si>
  <si>
    <t>5184060</t>
  </si>
  <si>
    <t>16228</t>
  </si>
  <si>
    <t>112489</t>
  </si>
  <si>
    <t>95920</t>
  </si>
  <si>
    <t>212291</t>
  </si>
  <si>
    <t>17165679</t>
  </si>
  <si>
    <t>5997</t>
  </si>
  <si>
    <t>231257</t>
  </si>
  <si>
    <t>363642</t>
  </si>
  <si>
    <t>15818</t>
  </si>
  <si>
    <t>444433</t>
  </si>
  <si>
    <t>16458249</t>
  </si>
  <si>
    <t>175571</t>
  </si>
  <si>
    <t>3466</t>
  </si>
  <si>
    <t>261892</t>
  </si>
  <si>
    <t>36299</t>
  </si>
  <si>
    <t>406913</t>
  </si>
  <si>
    <t>2.939</t>
  </si>
  <si>
    <t>24743747</t>
  </si>
  <si>
    <t>13823</t>
  </si>
  <si>
    <t>284173</t>
  </si>
  <si>
    <t>28112</t>
  </si>
  <si>
    <t>1144913</t>
  </si>
  <si>
    <t>388360</t>
  </si>
  <si>
    <t>1161485</t>
  </si>
  <si>
    <t>13006826</t>
  </si>
  <si>
    <t>802511</t>
  </si>
  <si>
    <t>8488</t>
  </si>
  <si>
    <t>326464</t>
  </si>
  <si>
    <t>18739119</t>
  </si>
  <si>
    <t>7125584</t>
  </si>
  <si>
    <t>94264</t>
  </si>
  <si>
    <t>43232</t>
  </si>
  <si>
    <t>337942</t>
  </si>
  <si>
    <t>7410382</t>
  </si>
  <si>
    <t>36710</t>
  </si>
  <si>
    <t>4878</t>
  </si>
  <si>
    <t>213365</t>
  </si>
  <si>
    <t>60887</t>
  </si>
  <si>
    <t>141956</t>
  </si>
  <si>
    <t>12388007</t>
  </si>
  <si>
    <t>224395</t>
  </si>
  <si>
    <t>115771</t>
  </si>
  <si>
    <t>173952</t>
  </si>
  <si>
    <t>154342</t>
  </si>
  <si>
    <t>407264</t>
  </si>
  <si>
    <t>2.728</t>
  </si>
  <si>
    <t>7908812</t>
  </si>
  <si>
    <t>31133</t>
  </si>
  <si>
    <t>63726</t>
  </si>
  <si>
    <t>18901</t>
  </si>
  <si>
    <t>191286</t>
  </si>
  <si>
    <t>15404815</t>
  </si>
  <si>
    <t>76786</t>
  </si>
  <si>
    <t>74797</t>
  </si>
  <si>
    <t>136109</t>
  </si>
  <si>
    <t>88345</t>
  </si>
  <si>
    <t>606270</t>
  </si>
  <si>
    <t>226847</t>
  </si>
  <si>
    <t>2.895</t>
  </si>
  <si>
    <t>12331855</t>
  </si>
  <si>
    <t>78474</t>
  </si>
  <si>
    <t>53804</t>
  </si>
  <si>
    <t>494491</t>
  </si>
  <si>
    <t>2.902</t>
  </si>
  <si>
    <t>789014</t>
  </si>
  <si>
    <t>11054036</t>
  </si>
  <si>
    <t>22743</t>
  </si>
  <si>
    <t>55130</t>
  </si>
  <si>
    <t>48239</t>
  </si>
  <si>
    <t>290757</t>
  </si>
  <si>
    <t>2.645</t>
  </si>
  <si>
    <t>7690692</t>
  </si>
  <si>
    <t>96902</t>
  </si>
  <si>
    <t>180868</t>
  </si>
  <si>
    <t>127008</t>
  </si>
  <si>
    <t>211853</t>
  </si>
  <si>
    <t>15143612</t>
  </si>
  <si>
    <t>20568</t>
  </si>
  <si>
    <t>220375</t>
  </si>
  <si>
    <t>2.926</t>
  </si>
  <si>
    <t>422804</t>
  </si>
  <si>
    <t>8209329</t>
  </si>
  <si>
    <t>354847</t>
  </si>
  <si>
    <t>23863</t>
  </si>
  <si>
    <t>320626</t>
  </si>
  <si>
    <t>248829</t>
  </si>
  <si>
    <t>2.796</t>
  </si>
  <si>
    <t>29502916</t>
  </si>
  <si>
    <t>107513</t>
  </si>
  <si>
    <t>572802</t>
  </si>
  <si>
    <t>67588</t>
  </si>
  <si>
    <t>597150</t>
  </si>
  <si>
    <t>10205691</t>
  </si>
  <si>
    <t>52205</t>
  </si>
  <si>
    <t>45023</t>
  </si>
  <si>
    <t>16372</t>
  </si>
  <si>
    <t>500069</t>
  </si>
  <si>
    <t>309256</t>
  </si>
  <si>
    <t>455200</t>
  </si>
  <si>
    <t>27418</t>
  </si>
  <si>
    <t>2574423</t>
  </si>
  <si>
    <t>979</t>
  </si>
  <si>
    <t>42475</t>
  </si>
  <si>
    <t>784117</t>
  </si>
  <si>
    <t>1377367</t>
  </si>
  <si>
    <t>14094</t>
  </si>
  <si>
    <t>441437</t>
  </si>
  <si>
    <t>799998</t>
  </si>
  <si>
    <t>3854</t>
  </si>
  <si>
    <t>9296</t>
  </si>
  <si>
    <t>56492</t>
  </si>
  <si>
    <t>40646</t>
  </si>
  <si>
    <t>2083758</t>
  </si>
  <si>
    <t>262063</t>
  </si>
  <si>
    <t>445121</t>
  </si>
  <si>
    <t>8110</t>
  </si>
  <si>
    <t>416051</t>
  </si>
  <si>
    <t>382229</t>
  </si>
  <si>
    <t>3881141</t>
  </si>
  <si>
    <t>70922</t>
  </si>
  <si>
    <t>1602546</t>
  </si>
  <si>
    <t>5432</t>
  </si>
  <si>
    <t>262347</t>
  </si>
  <si>
    <t>2543891</t>
  </si>
  <si>
    <t>63733</t>
  </si>
  <si>
    <t>69275</t>
  </si>
  <si>
    <t>2697849</t>
  </si>
  <si>
    <t>2196086</t>
  </si>
  <si>
    <t>11394</t>
  </si>
  <si>
    <t>29041</t>
  </si>
  <si>
    <t>312241</t>
  </si>
  <si>
    <t>3180687</t>
  </si>
  <si>
    <t>8454</t>
  </si>
  <si>
    <t>387936</t>
  </si>
  <si>
    <t>26741466</t>
  </si>
  <si>
    <t>650080</t>
  </si>
  <si>
    <t>132614</t>
  </si>
  <si>
    <t>345952</t>
  </si>
  <si>
    <t>51760</t>
  </si>
  <si>
    <t>2179331</t>
  </si>
  <si>
    <t>43986694</t>
  </si>
  <si>
    <t>489235</t>
  </si>
  <si>
    <t>2287123</t>
  </si>
  <si>
    <t>4147237</t>
  </si>
  <si>
    <t>2716662</t>
  </si>
  <si>
    <t>2644993</t>
  </si>
  <si>
    <t>40615373</t>
  </si>
  <si>
    <t>3229</t>
  </si>
  <si>
    <t>1728568</t>
  </si>
  <si>
    <t>57077</t>
  </si>
  <si>
    <t>1938351</t>
  </si>
  <si>
    <t>55010</t>
  </si>
  <si>
    <t>6327267</t>
  </si>
  <si>
    <t>16407104</t>
  </si>
  <si>
    <t>19243104</t>
  </si>
  <si>
    <t>510884</t>
  </si>
  <si>
    <t>601040</t>
  </si>
  <si>
    <t>45453</t>
  </si>
  <si>
    <t>300498</t>
  </si>
  <si>
    <t>996001</t>
  </si>
  <si>
    <t>39006978</t>
  </si>
  <si>
    <t>3166</t>
  </si>
  <si>
    <t>46044</t>
  </si>
  <si>
    <t>51160</t>
  </si>
  <si>
    <t>627512</t>
  </si>
  <si>
    <t>1061597</t>
  </si>
  <si>
    <t>898387</t>
  </si>
  <si>
    <t>22144010</t>
  </si>
  <si>
    <t>589270</t>
  </si>
  <si>
    <t>2401647</t>
  </si>
  <si>
    <t>364490</t>
  </si>
  <si>
    <t>393000</t>
  </si>
  <si>
    <t>45523924</t>
  </si>
  <si>
    <t>127951</t>
  </si>
  <si>
    <t>62786</t>
  </si>
  <si>
    <t>1316802</t>
  </si>
  <si>
    <t>68080</t>
  </si>
  <si>
    <t>5185633</t>
  </si>
  <si>
    <t>33310961</t>
  </si>
  <si>
    <t>293617</t>
  </si>
  <si>
    <t>345661</t>
  </si>
  <si>
    <t>510417</t>
  </si>
  <si>
    <t>122493</t>
  </si>
  <si>
    <t>2203964</t>
  </si>
  <si>
    <t>2384200</t>
  </si>
  <si>
    <t>17621040</t>
  </si>
  <si>
    <t>564239</t>
  </si>
  <si>
    <t>28635</t>
  </si>
  <si>
    <t>31125</t>
  </si>
  <si>
    <t>3449695</t>
  </si>
  <si>
    <t>1021430</t>
  </si>
  <si>
    <t>1110250</t>
  </si>
  <si>
    <t>2201101</t>
  </si>
  <si>
    <t>34198534</t>
  </si>
  <si>
    <t>396831</t>
  </si>
  <si>
    <t>42236</t>
  </si>
  <si>
    <t>793456</t>
  </si>
  <si>
    <t>538612</t>
  </si>
  <si>
    <t>566960</t>
  </si>
  <si>
    <t>2921104</t>
  </si>
  <si>
    <t>37054164</t>
  </si>
  <si>
    <t>242738</t>
  </si>
  <si>
    <t>27151</t>
  </si>
  <si>
    <t>690666</t>
  </si>
  <si>
    <t>299003</t>
  </si>
  <si>
    <t>2947001</t>
  </si>
  <si>
    <t>23964117</t>
  </si>
  <si>
    <t>234030</t>
  </si>
  <si>
    <t>42617</t>
  </si>
  <si>
    <t>704908</t>
  </si>
  <si>
    <t>28951</t>
  </si>
  <si>
    <t>973359</t>
  </si>
  <si>
    <t>23040835</t>
  </si>
  <si>
    <t>176530</t>
  </si>
  <si>
    <t>111619</t>
  </si>
  <si>
    <t>2028848</t>
  </si>
  <si>
    <t>77350</t>
  </si>
  <si>
    <t>2974204</t>
  </si>
  <si>
    <t>19726755</t>
  </si>
  <si>
    <t>108894</t>
  </si>
  <si>
    <t>344109</t>
  </si>
  <si>
    <t>665001</t>
  </si>
  <si>
    <t>16480122</t>
  </si>
  <si>
    <t>257956</t>
  </si>
  <si>
    <t>3975064</t>
  </si>
  <si>
    <t>8896</t>
  </si>
  <si>
    <t>14862363</t>
  </si>
  <si>
    <t>177985</t>
  </si>
  <si>
    <t>64107</t>
  </si>
  <si>
    <t>920810</t>
  </si>
  <si>
    <t>38746</t>
  </si>
  <si>
    <t>1557998</t>
  </si>
  <si>
    <t>11138869</t>
  </si>
  <si>
    <t>152880</t>
  </si>
  <si>
    <t>44085</t>
  </si>
  <si>
    <t>1707244</t>
  </si>
  <si>
    <t>116138</t>
  </si>
  <si>
    <t>1224520</t>
  </si>
  <si>
    <t>1331000</t>
  </si>
  <si>
    <t>27307718</t>
  </si>
  <si>
    <t>581534</t>
  </si>
  <si>
    <t>1906114</t>
  </si>
  <si>
    <t>14940</t>
  </si>
  <si>
    <t>2571836</t>
  </si>
  <si>
    <t>2857040</t>
  </si>
  <si>
    <t>-1.075</t>
  </si>
  <si>
    <t>23088309</t>
  </si>
  <si>
    <t>694302</t>
  </si>
  <si>
    <t>457363</t>
  </si>
  <si>
    <t>5736059</t>
  </si>
  <si>
    <t>1372640</t>
  </si>
  <si>
    <t>1492000</t>
  </si>
  <si>
    <t>13860379</t>
  </si>
  <si>
    <t>686936</t>
  </si>
  <si>
    <t>14418</t>
  </si>
  <si>
    <t>908974</t>
  </si>
  <si>
    <t>2090519</t>
  </si>
  <si>
    <t>22359688</t>
  </si>
  <si>
    <t>354473</t>
  </si>
  <si>
    <t>48782</t>
  </si>
  <si>
    <t>995661</t>
  </si>
  <si>
    <t>3523193</t>
  </si>
  <si>
    <t>4862119</t>
  </si>
  <si>
    <t>30936</t>
  </si>
  <si>
    <t>23125</t>
  </si>
  <si>
    <t>240842</t>
  </si>
  <si>
    <t>5.738</t>
  </si>
  <si>
    <t>21208038</t>
  </si>
  <si>
    <t>316278</t>
  </si>
  <si>
    <t>30523</t>
  </si>
  <si>
    <t>1625635</t>
  </si>
  <si>
    <t>1286042</t>
  </si>
  <si>
    <t>-2.055</t>
  </si>
  <si>
    <t>5107850</t>
  </si>
  <si>
    <t>50763</t>
  </si>
  <si>
    <t>292341</t>
  </si>
  <si>
    <t>13391498</t>
  </si>
  <si>
    <t>18861</t>
  </si>
  <si>
    <t>61726</t>
  </si>
  <si>
    <t>456927</t>
  </si>
  <si>
    <t>10530824</t>
  </si>
  <si>
    <t>2494</t>
  </si>
  <si>
    <t>433881</t>
  </si>
  <si>
    <t>309915</t>
  </si>
  <si>
    <t>15376</t>
  </si>
  <si>
    <t>54038</t>
  </si>
  <si>
    <t>56400</t>
  </si>
  <si>
    <t>1258583</t>
  </si>
  <si>
    <t>6007332</t>
  </si>
  <si>
    <t>115664</t>
  </si>
  <si>
    <t>11772</t>
  </si>
  <si>
    <t>235158</t>
  </si>
  <si>
    <t>-1.399</t>
  </si>
  <si>
    <t>3138373</t>
  </si>
  <si>
    <t>35015</t>
  </si>
  <si>
    <t>44952</t>
  </si>
  <si>
    <t>80504</t>
  </si>
  <si>
    <t>70011</t>
  </si>
  <si>
    <t>17549502</t>
  </si>
  <si>
    <t>35187</t>
  </si>
  <si>
    <t>38446</t>
  </si>
  <si>
    <t>154493</t>
  </si>
  <si>
    <t>5047</t>
  </si>
  <si>
    <t>1525640</t>
  </si>
  <si>
    <t>5596884</t>
  </si>
  <si>
    <t>31953</t>
  </si>
  <si>
    <t>86260</t>
  </si>
  <si>
    <t>137020</t>
  </si>
  <si>
    <t>7611590</t>
  </si>
  <si>
    <t>186607</t>
  </si>
  <si>
    <t>242267</t>
  </si>
  <si>
    <t>275542</t>
  </si>
  <si>
    <t>4163640</t>
  </si>
  <si>
    <t>50549</t>
  </si>
  <si>
    <t>212076</t>
  </si>
  <si>
    <t>761210</t>
  </si>
  <si>
    <t>561000</t>
  </si>
  <si>
    <t>1.223</t>
  </si>
  <si>
    <t>6320384</t>
  </si>
  <si>
    <t>282591</t>
  </si>
  <si>
    <t>256772</t>
  </si>
  <si>
    <t>57534</t>
  </si>
  <si>
    <t>558540</t>
  </si>
  <si>
    <t>12238889</t>
  </si>
  <si>
    <t>37585</t>
  </si>
  <si>
    <t>31222</t>
  </si>
  <si>
    <t>191055</t>
  </si>
  <si>
    <t>734991</t>
  </si>
  <si>
    <t>3272353</t>
  </si>
  <si>
    <t>36527</t>
  </si>
  <si>
    <t>136734</t>
  </si>
  <si>
    <t>105180</t>
  </si>
  <si>
    <t>78664</t>
  </si>
  <si>
    <t>581200</t>
  </si>
  <si>
    <t>1.438</t>
  </si>
  <si>
    <t>10005356</t>
  </si>
  <si>
    <t>315362</t>
  </si>
  <si>
    <t>152450</t>
  </si>
  <si>
    <t>100542</t>
  </si>
  <si>
    <t>775001</t>
  </si>
  <si>
    <t>11418174</t>
  </si>
  <si>
    <t>72153</t>
  </si>
  <si>
    <t>107303</t>
  </si>
  <si>
    <t>87648</t>
  </si>
  <si>
    <t>756487</t>
  </si>
  <si>
    <t>-1.974</t>
  </si>
  <si>
    <t>8713527</t>
  </si>
  <si>
    <t>2533</t>
  </si>
  <si>
    <t>209649</t>
  </si>
  <si>
    <t>12956</t>
  </si>
  <si>
    <t>721749</t>
  </si>
  <si>
    <t>8976809</t>
  </si>
  <si>
    <t>12510</t>
  </si>
  <si>
    <t>262020</t>
  </si>
  <si>
    <t>111106</t>
  </si>
  <si>
    <t>564726</t>
  </si>
  <si>
    <t>12554468</t>
  </si>
  <si>
    <t>65457</t>
  </si>
  <si>
    <t>91620</t>
  </si>
  <si>
    <t>183317</t>
  </si>
  <si>
    <t>193931</t>
  </si>
  <si>
    <t>466940</t>
  </si>
  <si>
    <t>6304754</t>
  </si>
  <si>
    <t>250393</t>
  </si>
  <si>
    <t>23533</t>
  </si>
  <si>
    <t>47403</t>
  </si>
  <si>
    <t>276194</t>
  </si>
  <si>
    <t>6462908</t>
  </si>
  <si>
    <t>52898</t>
  </si>
  <si>
    <t>96962</t>
  </si>
  <si>
    <t>287347</t>
  </si>
  <si>
    <t>5.563</t>
  </si>
  <si>
    <t>35847891</t>
  </si>
  <si>
    <t>16929</t>
  </si>
  <si>
    <t>69820</t>
  </si>
  <si>
    <t>909032</t>
  </si>
  <si>
    <t>35844</t>
  </si>
  <si>
    <t>5.562</t>
  </si>
  <si>
    <t>654220</t>
  </si>
  <si>
    <t>3069000</t>
  </si>
  <si>
    <t>-2.226</t>
  </si>
  <si>
    <t>58646411</t>
  </si>
  <si>
    <t>17891</t>
  </si>
  <si>
    <t>360752</t>
  </si>
  <si>
    <t>58678</t>
  </si>
  <si>
    <t>2873852</t>
  </si>
  <si>
    <t>683043</t>
  </si>
  <si>
    <t>5620833</t>
  </si>
  <si>
    <t>5.816</t>
  </si>
  <si>
    <t>47921717</t>
  </si>
  <si>
    <t>65711</t>
  </si>
  <si>
    <t>32611</t>
  </si>
  <si>
    <t>1276857</t>
  </si>
  <si>
    <t>264746</t>
  </si>
  <si>
    <t>5.806</t>
  </si>
  <si>
    <t>3182066</t>
  </si>
  <si>
    <t>35523126</t>
  </si>
  <si>
    <t>11291</t>
  </si>
  <si>
    <t>71053</t>
  </si>
  <si>
    <t>975418</t>
  </si>
  <si>
    <t>690897</t>
  </si>
  <si>
    <t>5.819</t>
  </si>
  <si>
    <t>2802829</t>
  </si>
  <si>
    <t>29793016</t>
  </si>
  <si>
    <t>8819</t>
  </si>
  <si>
    <t>78226</t>
  </si>
  <si>
    <t>25682</t>
  </si>
  <si>
    <t>1173119</t>
  </si>
  <si>
    <t>204117</t>
  </si>
  <si>
    <t>5.396</t>
  </si>
  <si>
    <t>1707490</t>
  </si>
  <si>
    <t>50844410</t>
  </si>
  <si>
    <t>134915</t>
  </si>
  <si>
    <t>35480</t>
  </si>
  <si>
    <t>961506</t>
  </si>
  <si>
    <t>591154</t>
  </si>
  <si>
    <t>101225</t>
  </si>
  <si>
    <t>4905733</t>
  </si>
  <si>
    <t>5.509</t>
  </si>
  <si>
    <t>78144571</t>
  </si>
  <si>
    <t>18252</t>
  </si>
  <si>
    <t>599472</t>
  </si>
  <si>
    <t>110400</t>
  </si>
  <si>
    <t>2452222</t>
  </si>
  <si>
    <t>1890771</t>
  </si>
  <si>
    <t>1829054</t>
  </si>
  <si>
    <t>46894641</t>
  </si>
  <si>
    <t>13868</t>
  </si>
  <si>
    <t>112598</t>
  </si>
  <si>
    <t>1377632</t>
  </si>
  <si>
    <t>54044</t>
  </si>
  <si>
    <t>1979001</t>
  </si>
  <si>
    <t>164036723</t>
  </si>
  <si>
    <t>41278</t>
  </si>
  <si>
    <t>1446756</t>
  </si>
  <si>
    <t>17638</t>
  </si>
  <si>
    <t>5094584</t>
  </si>
  <si>
    <t>319648</t>
  </si>
  <si>
    <t>5.911</t>
  </si>
  <si>
    <t>11885518</t>
  </si>
  <si>
    <t>28219862</t>
  </si>
  <si>
    <t>11626</t>
  </si>
  <si>
    <t>65856</t>
  </si>
  <si>
    <t>11224</t>
  </si>
  <si>
    <t>1175304</t>
  </si>
  <si>
    <t>51394</t>
  </si>
  <si>
    <t>5.382</t>
  </si>
  <si>
    <t>821425</t>
  </si>
  <si>
    <t>5.692</t>
  </si>
  <si>
    <t>19483041</t>
  </si>
  <si>
    <t>10496</t>
  </si>
  <si>
    <t>148631</t>
  </si>
  <si>
    <t>575354</t>
  </si>
  <si>
    <t>165149</t>
  </si>
  <si>
    <t>1101807</t>
  </si>
  <si>
    <t>55859255</t>
  </si>
  <si>
    <t>14460</t>
  </si>
  <si>
    <t>68497</t>
  </si>
  <si>
    <t>163960</t>
  </si>
  <si>
    <t>6441393</t>
  </si>
  <si>
    <t>1110585</t>
  </si>
  <si>
    <t>677382</t>
  </si>
  <si>
    <t>116790</t>
  </si>
  <si>
    <t>5.777</t>
  </si>
  <si>
    <t>5948245</t>
  </si>
  <si>
    <t>17184168</t>
  </si>
  <si>
    <t>10590</t>
  </si>
  <si>
    <t>217452</t>
  </si>
  <si>
    <t>621172</t>
  </si>
  <si>
    <t>94059</t>
  </si>
  <si>
    <t>438128</t>
  </si>
  <si>
    <t>3024000</t>
  </si>
  <si>
    <t>540000</t>
  </si>
  <si>
    <t>47893213</t>
  </si>
  <si>
    <t>17886</t>
  </si>
  <si>
    <t>207609</t>
  </si>
  <si>
    <t>26297</t>
  </si>
  <si>
    <t>2735259</t>
  </si>
  <si>
    <t>484975</t>
  </si>
  <si>
    <t>26581</t>
  </si>
  <si>
    <t>1615322</t>
  </si>
  <si>
    <t>31920000</t>
  </si>
  <si>
    <t>5700000</t>
  </si>
  <si>
    <t>5.597</t>
  </si>
  <si>
    <t>15580546</t>
  </si>
  <si>
    <t>133899</t>
  </si>
  <si>
    <t>162400</t>
  </si>
  <si>
    <t>453523</t>
  </si>
  <si>
    <t>161303</t>
  </si>
  <si>
    <t>5.603</t>
  </si>
  <si>
    <t>1342043</t>
  </si>
  <si>
    <t>30197830</t>
  </si>
  <si>
    <t>18065</t>
  </si>
  <si>
    <t>127618</t>
  </si>
  <si>
    <t>431601</t>
  </si>
  <si>
    <t>89722</t>
  </si>
  <si>
    <t>15880</t>
  </si>
  <si>
    <t>5.608</t>
  </si>
  <si>
    <t>2788724</t>
  </si>
  <si>
    <t>15494682</t>
  </si>
  <si>
    <t>108143</t>
  </si>
  <si>
    <t>66930</t>
  </si>
  <si>
    <t>727106</t>
  </si>
  <si>
    <t>34485</t>
  </si>
  <si>
    <t>871269</t>
  </si>
  <si>
    <t>20382501</t>
  </si>
  <si>
    <t>39703</t>
  </si>
  <si>
    <t>54313</t>
  </si>
  <si>
    <t>497959</t>
  </si>
  <si>
    <t>151515</t>
  </si>
  <si>
    <t>27750</t>
  </si>
  <si>
    <t>5.436</t>
  </si>
  <si>
    <t>771239</t>
  </si>
  <si>
    <t>20113481</t>
  </si>
  <si>
    <t>9031</t>
  </si>
  <si>
    <t>69329</t>
  </si>
  <si>
    <t>38267</t>
  </si>
  <si>
    <t>447546</t>
  </si>
  <si>
    <t>64344</t>
  </si>
  <si>
    <t>1609867</t>
  </si>
  <si>
    <t>15209476</t>
  </si>
  <si>
    <t>444906</t>
  </si>
  <si>
    <t>80892</t>
  </si>
  <si>
    <t>1242750</t>
  </si>
  <si>
    <t>29278</t>
  </si>
  <si>
    <t>753917</t>
  </si>
  <si>
    <t>-1.968</t>
  </si>
  <si>
    <t>16071715</t>
  </si>
  <si>
    <t>7390</t>
  </si>
  <si>
    <t>50433</t>
  </si>
  <si>
    <t>36658</t>
  </si>
  <si>
    <t>851552</t>
  </si>
  <si>
    <t>274781</t>
  </si>
  <si>
    <t>1267518</t>
  </si>
  <si>
    <t>39.918</t>
  </si>
  <si>
    <t>202262</t>
  </si>
  <si>
    <t>2322</t>
  </si>
  <si>
    <t>96720</t>
  </si>
  <si>
    <t>170200</t>
  </si>
  <si>
    <t>39.904</t>
  </si>
  <si>
    <t>-1.589</t>
  </si>
  <si>
    <t>38.492</t>
  </si>
  <si>
    <t>176686</t>
  </si>
  <si>
    <t>2386</t>
  </si>
  <si>
    <t>38.514</t>
  </si>
  <si>
    <t>93526</t>
  </si>
  <si>
    <t>103840</t>
  </si>
  <si>
    <t>35.148</t>
  </si>
  <si>
    <t>241180</t>
  </si>
  <si>
    <t>21924</t>
  </si>
  <si>
    <t>3257</t>
  </si>
  <si>
    <t>38.423</t>
  </si>
  <si>
    <t>37.583</t>
  </si>
  <si>
    <t>329000</t>
  </si>
  <si>
    <t>37.532</t>
  </si>
  <si>
    <t>2096</t>
  </si>
  <si>
    <t>-1.107</t>
  </si>
  <si>
    <t>39.094</t>
  </si>
  <si>
    <t>141060</t>
  </si>
  <si>
    <t>39.217</t>
  </si>
  <si>
    <t>39.715</t>
  </si>
  <si>
    <t>443306</t>
  </si>
  <si>
    <t>4709</t>
  </si>
  <si>
    <t>39.828</t>
  </si>
  <si>
    <t>14058</t>
  </si>
  <si>
    <t>4.716</t>
  </si>
  <si>
    <t>36.694</t>
  </si>
  <si>
    <t>524843</t>
  </si>
  <si>
    <t>36.814</t>
  </si>
  <si>
    <t>40.921</t>
  </si>
  <si>
    <t>354086</t>
  </si>
  <si>
    <t>9216</t>
  </si>
  <si>
    <t>40.828</t>
  </si>
  <si>
    <t>7762</t>
  </si>
  <si>
    <t>39.341</t>
  </si>
  <si>
    <t>117833</t>
  </si>
  <si>
    <t>39.435</t>
  </si>
  <si>
    <t>38.913</t>
  </si>
  <si>
    <t>144980</t>
  </si>
  <si>
    <t>65604</t>
  </si>
  <si>
    <t>43.367</t>
  </si>
  <si>
    <t>369267</t>
  </si>
  <si>
    <t>19215</t>
  </si>
  <si>
    <t>43.572</t>
  </si>
  <si>
    <t>237786</t>
  </si>
  <si>
    <t>3119</t>
  </si>
  <si>
    <t>42.633</t>
  </si>
  <si>
    <t>38.397</t>
  </si>
  <si>
    <t>247485</t>
  </si>
  <si>
    <t>2622</t>
  </si>
  <si>
    <t>26715</t>
  </si>
  <si>
    <t>8736</t>
  </si>
  <si>
    <t>38.289</t>
  </si>
  <si>
    <t>41.855</t>
  </si>
  <si>
    <t>490737</t>
  </si>
  <si>
    <t>41.762</t>
  </si>
  <si>
    <t>38.868</t>
  </si>
  <si>
    <t>38.845</t>
  </si>
  <si>
    <t>-2.979</t>
  </si>
  <si>
    <t>40.339</t>
  </si>
  <si>
    <t>168527</t>
  </si>
  <si>
    <t>2363</t>
  </si>
  <si>
    <t>39.874</t>
  </si>
  <si>
    <t>236928</t>
  </si>
  <si>
    <t>104720</t>
  </si>
  <si>
    <t>18184</t>
  </si>
  <si>
    <t>38.755</t>
  </si>
  <si>
    <t>126626</t>
  </si>
  <si>
    <t>38.717</t>
  </si>
  <si>
    <t>43.139</t>
  </si>
  <si>
    <t>125889</t>
  </si>
  <si>
    <t>43.142</t>
  </si>
  <si>
    <t>38.641</t>
  </si>
  <si>
    <t>70271</t>
  </si>
  <si>
    <t>38.669</t>
  </si>
  <si>
    <t>-2.033</t>
  </si>
  <si>
    <t>5861466</t>
  </si>
  <si>
    <t>4226</t>
  </si>
  <si>
    <t>5023</t>
  </si>
  <si>
    <t>33494</t>
  </si>
  <si>
    <t>35541</t>
  </si>
  <si>
    <t>500973</t>
  </si>
  <si>
    <t>1744499</t>
  </si>
  <si>
    <t>6106</t>
  </si>
  <si>
    <t>6129</t>
  </si>
  <si>
    <t>49385</t>
  </si>
  <si>
    <t>106022</t>
  </si>
  <si>
    <t>2.442</t>
  </si>
  <si>
    <t>3866950</t>
  </si>
  <si>
    <t>2691</t>
  </si>
  <si>
    <t>12347</t>
  </si>
  <si>
    <t>17396</t>
  </si>
  <si>
    <t>82377</t>
  </si>
  <si>
    <t>33900</t>
  </si>
  <si>
    <t>8107</t>
  </si>
  <si>
    <t>107274</t>
  </si>
  <si>
    <t>2567418</t>
  </si>
  <si>
    <t>2246</t>
  </si>
  <si>
    <t>28492</t>
  </si>
  <si>
    <t>94938</t>
  </si>
  <si>
    <t>39610</t>
  </si>
  <si>
    <t>4126329</t>
  </si>
  <si>
    <t>55301</t>
  </si>
  <si>
    <t>2.443</t>
  </si>
  <si>
    <t>548592</t>
  </si>
  <si>
    <t>791324</t>
  </si>
  <si>
    <t>4018</t>
  </si>
  <si>
    <t>14675</t>
  </si>
  <si>
    <t>67866</t>
  </si>
  <si>
    <t>860774</t>
  </si>
  <si>
    <t>17508</t>
  </si>
  <si>
    <t>32160</t>
  </si>
  <si>
    <t>8940</t>
  </si>
  <si>
    <t>2178033</t>
  </si>
  <si>
    <t>12321</t>
  </si>
  <si>
    <t>23701</t>
  </si>
  <si>
    <t>27876</t>
  </si>
  <si>
    <t>4.962</t>
  </si>
  <si>
    <t>24937866</t>
  </si>
  <si>
    <t>11631</t>
  </si>
  <si>
    <t>7303</t>
  </si>
  <si>
    <t>8163</t>
  </si>
  <si>
    <t>398618</t>
  </si>
  <si>
    <t>255601</t>
  </si>
  <si>
    <t>2607720</t>
  </si>
  <si>
    <t>-2.016</t>
  </si>
  <si>
    <t>1918138</t>
  </si>
  <si>
    <t>9505</t>
  </si>
  <si>
    <t>20694</t>
  </si>
  <si>
    <t>55799</t>
  </si>
  <si>
    <t>11887647</t>
  </si>
  <si>
    <t>184233</t>
  </si>
  <si>
    <t>567571</t>
  </si>
  <si>
    <t>3026496</t>
  </si>
  <si>
    <t>33348</t>
  </si>
  <si>
    <t>11910</t>
  </si>
  <si>
    <t>109630</t>
  </si>
  <si>
    <t>224755</t>
  </si>
  <si>
    <t>8520026</t>
  </si>
  <si>
    <t>6141</t>
  </si>
  <si>
    <t>31236</t>
  </si>
  <si>
    <t>338058</t>
  </si>
  <si>
    <t>3923272</t>
  </si>
  <si>
    <t>32596</t>
  </si>
  <si>
    <t>4479</t>
  </si>
  <si>
    <t>115755</t>
  </si>
  <si>
    <t>46302</t>
  </si>
  <si>
    <t>182659</t>
  </si>
  <si>
    <t>2.492</t>
  </si>
  <si>
    <t>5741125</t>
  </si>
  <si>
    <t>3431</t>
  </si>
  <si>
    <t>69800</t>
  </si>
  <si>
    <t>27920</t>
  </si>
  <si>
    <t>2.476</t>
  </si>
  <si>
    <t>254892</t>
  </si>
  <si>
    <t>30525820</t>
  </si>
  <si>
    <t>54670</t>
  </si>
  <si>
    <t>546303</t>
  </si>
  <si>
    <t>211503</t>
  </si>
  <si>
    <t>3691390</t>
  </si>
  <si>
    <t>26129192</t>
  </si>
  <si>
    <t>29031</t>
  </si>
  <si>
    <t>104953</t>
  </si>
  <si>
    <t>210179</t>
  </si>
  <si>
    <t>2.903</t>
  </si>
  <si>
    <t>3228680</t>
  </si>
  <si>
    <t>3420169</t>
  </si>
  <si>
    <t>99554</t>
  </si>
  <si>
    <t>88402</t>
  </si>
  <si>
    <t>67677</t>
  </si>
  <si>
    <t>1213016</t>
  </si>
  <si>
    <t>18380</t>
  </si>
  <si>
    <t>1331260</t>
  </si>
  <si>
    <t>56870</t>
  </si>
  <si>
    <t>12344</t>
  </si>
  <si>
    <t>7267522</t>
  </si>
  <si>
    <t>3412</t>
  </si>
  <si>
    <t>100865</t>
  </si>
  <si>
    <t>16524</t>
  </si>
  <si>
    <t>471928</t>
  </si>
  <si>
    <t>1062557</t>
  </si>
  <si>
    <t>30032</t>
  </si>
  <si>
    <t>30873</t>
  </si>
  <si>
    <t>4.231</t>
  </si>
  <si>
    <t>2586252</t>
  </si>
  <si>
    <t>4008</t>
  </si>
  <si>
    <t>26315</t>
  </si>
  <si>
    <t>4.219</t>
  </si>
  <si>
    <t>49723</t>
  </si>
  <si>
    <t>-3.009</t>
  </si>
  <si>
    <t>2140486</t>
  </si>
  <si>
    <t>35720</t>
  </si>
  <si>
    <t>10976</t>
  </si>
  <si>
    <t>16883</t>
  </si>
  <si>
    <t>42325</t>
  </si>
  <si>
    <t>2886101</t>
  </si>
  <si>
    <t>206026</t>
  </si>
  <si>
    <t>900273</t>
  </si>
  <si>
    <t>27008</t>
  </si>
  <si>
    <t>6413</t>
  </si>
  <si>
    <t>4.186</t>
  </si>
  <si>
    <t>52325</t>
  </si>
  <si>
    <t>4.555</t>
  </si>
  <si>
    <t>4.818</t>
  </si>
  <si>
    <t>11109191</t>
  </si>
  <si>
    <t>49808</t>
  </si>
  <si>
    <t>28620</t>
  </si>
  <si>
    <t>229729</t>
  </si>
  <si>
    <t>7143</t>
  </si>
  <si>
    <t>4.811</t>
  </si>
  <si>
    <t>248764</t>
  </si>
  <si>
    <t>5.602</t>
  </si>
  <si>
    <t>5.031</t>
  </si>
  <si>
    <t>18774662</t>
  </si>
  <si>
    <t>8326</t>
  </si>
  <si>
    <t>771496</t>
  </si>
  <si>
    <t>159400</t>
  </si>
  <si>
    <t>399405</t>
  </si>
  <si>
    <t>181363</t>
  </si>
  <si>
    <t>610335</t>
  </si>
  <si>
    <t>3000000</t>
  </si>
  <si>
    <t>1072653</t>
  </si>
  <si>
    <t>23606</t>
  </si>
  <si>
    <t>46305</t>
  </si>
  <si>
    <t>5.525</t>
  </si>
  <si>
    <t>8859886</t>
  </si>
  <si>
    <t>66537</t>
  </si>
  <si>
    <t>136592</t>
  </si>
  <si>
    <t>5.531</t>
  </si>
  <si>
    <t>336379</t>
  </si>
  <si>
    <t>12451578</t>
  </si>
  <si>
    <t>281151</t>
  </si>
  <si>
    <t>340662</t>
  </si>
  <si>
    <t>379459</t>
  </si>
  <si>
    <t>2.692</t>
  </si>
  <si>
    <t>5.276</t>
  </si>
  <si>
    <t>10919280</t>
  </si>
  <si>
    <t>137031</t>
  </si>
  <si>
    <t>4916</t>
  </si>
  <si>
    <t>212931</t>
  </si>
  <si>
    <t>71833</t>
  </si>
  <si>
    <t>5.262</t>
  </si>
  <si>
    <t>256975</t>
  </si>
  <si>
    <t>18205388</t>
  </si>
  <si>
    <t>101974</t>
  </si>
  <si>
    <t>137286</t>
  </si>
  <si>
    <t>23670</t>
  </si>
  <si>
    <t>146991</t>
  </si>
  <si>
    <t>109705</t>
  </si>
  <si>
    <t>1139297</t>
  </si>
  <si>
    <t>15833118</t>
  </si>
  <si>
    <t>6662</t>
  </si>
  <si>
    <t>100224</t>
  </si>
  <si>
    <t>478248</t>
  </si>
  <si>
    <t>385809</t>
  </si>
  <si>
    <t>5.158</t>
  </si>
  <si>
    <t>476264</t>
  </si>
  <si>
    <t>5.384</t>
  </si>
  <si>
    <t>18344216</t>
  </si>
  <si>
    <t>278973</t>
  </si>
  <si>
    <t>22310</t>
  </si>
  <si>
    <t>232107</t>
  </si>
  <si>
    <t>62803</t>
  </si>
  <si>
    <t>5.374</t>
  </si>
  <si>
    <t>854965</t>
  </si>
  <si>
    <t>14299867</t>
  </si>
  <si>
    <t>6848</t>
  </si>
  <si>
    <t>92439</t>
  </si>
  <si>
    <t>36087</t>
  </si>
  <si>
    <t>741883</t>
  </si>
  <si>
    <t>3278178</t>
  </si>
  <si>
    <t>642780</t>
  </si>
  <si>
    <t>5.156</t>
  </si>
  <si>
    <t>575651</t>
  </si>
  <si>
    <t>10334596</t>
  </si>
  <si>
    <t>15029</t>
  </si>
  <si>
    <t>98578</t>
  </si>
  <si>
    <t>5995</t>
  </si>
  <si>
    <t>590335</t>
  </si>
  <si>
    <t>13871548</t>
  </si>
  <si>
    <t>53536</t>
  </si>
  <si>
    <t>30267</t>
  </si>
  <si>
    <t>261537</t>
  </si>
  <si>
    <t>98324</t>
  </si>
  <si>
    <t>865548</t>
  </si>
  <si>
    <t>8842060</t>
  </si>
  <si>
    <t>3602</t>
  </si>
  <si>
    <t>79216</t>
  </si>
  <si>
    <t>15516</t>
  </si>
  <si>
    <t>120702</t>
  </si>
  <si>
    <t>505256</t>
  </si>
  <si>
    <t>92200</t>
  </si>
  <si>
    <t>5.468</t>
  </si>
  <si>
    <t>394553</t>
  </si>
  <si>
    <t>8.471</t>
  </si>
  <si>
    <t>14882794</t>
  </si>
  <si>
    <t>8363</t>
  </si>
  <si>
    <t>239349</t>
  </si>
  <si>
    <t>90592</t>
  </si>
  <si>
    <t>356344</t>
  </si>
  <si>
    <t>4.182</t>
  </si>
  <si>
    <t>655533</t>
  </si>
  <si>
    <t>40118</t>
  </si>
  <si>
    <t>10868</t>
  </si>
  <si>
    <t>1826801</t>
  </si>
  <si>
    <t>301842</t>
  </si>
  <si>
    <t>73620</t>
  </si>
  <si>
    <t>-1.753</t>
  </si>
  <si>
    <t>134.357</t>
  </si>
  <si>
    <t>1631535</t>
  </si>
  <si>
    <t>10461</t>
  </si>
  <si>
    <t>4086</t>
  </si>
  <si>
    <t>47661</t>
  </si>
  <si>
    <t>85004</t>
  </si>
  <si>
    <t>134.463</t>
  </si>
  <si>
    <t>55197</t>
  </si>
  <si>
    <t>5998500</t>
  </si>
  <si>
    <t>-2.652</t>
  </si>
  <si>
    <t>1063850</t>
  </si>
  <si>
    <t>767697</t>
  </si>
  <si>
    <t>5838</t>
  </si>
  <si>
    <t>48692</t>
  </si>
  <si>
    <t>49263</t>
  </si>
  <si>
    <t>283471</t>
  </si>
  <si>
    <t>2206</t>
  </si>
  <si>
    <t>129.801</t>
  </si>
  <si>
    <t>4330422</t>
  </si>
  <si>
    <t>33362</t>
  </si>
  <si>
    <t>-1.599</t>
  </si>
  <si>
    <t>136.337</t>
  </si>
  <si>
    <t>1393559</t>
  </si>
  <si>
    <t>319920</t>
  </si>
  <si>
    <t>2566326</t>
  </si>
  <si>
    <t>18705</t>
  </si>
  <si>
    <t>98051</t>
  </si>
  <si>
    <t>137.002</t>
  </si>
  <si>
    <t>62878</t>
  </si>
  <si>
    <t>135.979</t>
  </si>
  <si>
    <t>1102159</t>
  </si>
  <si>
    <t>7212</t>
  </si>
  <si>
    <t>3660092</t>
  </si>
  <si>
    <t>454155</t>
  </si>
  <si>
    <t>47810</t>
  </si>
  <si>
    <t>133.208</t>
  </si>
  <si>
    <t>985124</t>
  </si>
  <si>
    <t>665631</t>
  </si>
  <si>
    <t>12902</t>
  </si>
  <si>
    <t>8265180</t>
  </si>
  <si>
    <t>62615</t>
  </si>
  <si>
    <t>29040</t>
  </si>
  <si>
    <t>133.656</t>
  </si>
  <si>
    <t>37557</t>
  </si>
  <si>
    <t>135.623</t>
  </si>
  <si>
    <t>145309926</t>
  </si>
  <si>
    <t>1071423</t>
  </si>
  <si>
    <t>6713955</t>
  </si>
  <si>
    <t>49733</t>
  </si>
  <si>
    <t>365445</t>
  </si>
  <si>
    <t>2707</t>
  </si>
  <si>
    <t>135.933</t>
  </si>
  <si>
    <t>27084</t>
  </si>
  <si>
    <t>141.473</t>
  </si>
  <si>
    <t>2077352</t>
  </si>
  <si>
    <t>5156</t>
  </si>
  <si>
    <t>67919</t>
  </si>
  <si>
    <t>141.414</t>
  </si>
  <si>
    <t>79070</t>
  </si>
  <si>
    <t>1837071</t>
  </si>
  <si>
    <t>2137512</t>
  </si>
  <si>
    <t>15717</t>
  </si>
  <si>
    <t>207506</t>
  </si>
  <si>
    <t>45871</t>
  </si>
  <si>
    <t>137.618</t>
  </si>
  <si>
    <t>74163</t>
  </si>
  <si>
    <t>43456</t>
  </si>
  <si>
    <t>137.485</t>
  </si>
  <si>
    <t>859770</t>
  </si>
  <si>
    <t>908868</t>
  </si>
  <si>
    <t>39331</t>
  </si>
  <si>
    <t>137.498</t>
  </si>
  <si>
    <t>39188</t>
  </si>
  <si>
    <t>-1.022</t>
  </si>
  <si>
    <t>134.631</t>
  </si>
  <si>
    <t>1321442</t>
  </si>
  <si>
    <t>8916</t>
  </si>
  <si>
    <t>1390002</t>
  </si>
  <si>
    <t>10412</t>
  </si>
  <si>
    <t>10639854</t>
  </si>
  <si>
    <t>78465</t>
  </si>
  <si>
    <t>134.673</t>
  </si>
  <si>
    <t>86941</t>
  </si>
  <si>
    <t>144.206</t>
  </si>
  <si>
    <t>1703105</t>
  </si>
  <si>
    <t>508368</t>
  </si>
  <si>
    <t>3570</t>
  </si>
  <si>
    <t>132381</t>
  </si>
  <si>
    <t>1904819</t>
  </si>
  <si>
    <t>13274</t>
  </si>
  <si>
    <t>144.459</t>
  </si>
  <si>
    <t>68298</t>
  </si>
  <si>
    <t>130.811</t>
  </si>
  <si>
    <t>1293613</t>
  </si>
  <si>
    <t>7418</t>
  </si>
  <si>
    <t>11983</t>
  </si>
  <si>
    <t>68615</t>
  </si>
  <si>
    <t>130.678</t>
  </si>
  <si>
    <t>86463</t>
  </si>
  <si>
    <t>132.596</t>
  </si>
  <si>
    <t>1681772</t>
  </si>
  <si>
    <t>480764</t>
  </si>
  <si>
    <t>57213</t>
  </si>
  <si>
    <t>68034</t>
  </si>
  <si>
    <t>61557</t>
  </si>
  <si>
    <t>130.218</t>
  </si>
  <si>
    <t>140100006</t>
  </si>
  <si>
    <t>1075886</t>
  </si>
  <si>
    <t>5298</t>
  </si>
  <si>
    <t>171741</t>
  </si>
  <si>
    <t>26469</t>
  </si>
  <si>
    <t>280360</t>
  </si>
  <si>
    <t>130.236</t>
  </si>
  <si>
    <t>66637</t>
  </si>
  <si>
    <t>3.223</t>
  </si>
  <si>
    <t>136.038</t>
  </si>
  <si>
    <t>2447424</t>
  </si>
  <si>
    <t>11532</t>
  </si>
  <si>
    <t>1022688</t>
  </si>
  <si>
    <t>17016</t>
  </si>
  <si>
    <t>135.827</t>
  </si>
  <si>
    <t>95503</t>
  </si>
  <si>
    <t>3402500</t>
  </si>
  <si>
    <t>132.618</t>
  </si>
  <si>
    <t>1385753</t>
  </si>
  <si>
    <t>8278</t>
  </si>
  <si>
    <t>1339576</t>
  </si>
  <si>
    <t>10072</t>
  </si>
  <si>
    <t>80851</t>
  </si>
  <si>
    <t>132.682</t>
  </si>
  <si>
    <t>63258</t>
  </si>
  <si>
    <t>128.273</t>
  </si>
  <si>
    <t>1280546</t>
  </si>
  <si>
    <t>9091</t>
  </si>
  <si>
    <t>3693469</t>
  </si>
  <si>
    <t>29290</t>
  </si>
  <si>
    <t>302634</t>
  </si>
  <si>
    <t>2346</t>
  </si>
  <si>
    <t>38274</t>
  </si>
  <si>
    <t>52989</t>
  </si>
  <si>
    <t>135.336</t>
  </si>
  <si>
    <t>4445</t>
  </si>
  <si>
    <t>330237</t>
  </si>
  <si>
    <t>40396615</t>
  </si>
  <si>
    <t>298130</t>
  </si>
  <si>
    <t>79945</t>
  </si>
  <si>
    <t>135.458</t>
  </si>
  <si>
    <t>14383</t>
  </si>
  <si>
    <t>3.028</t>
  </si>
  <si>
    <t>138.614</t>
  </si>
  <si>
    <t>2829626</t>
  </si>
  <si>
    <t>13726</t>
  </si>
  <si>
    <t>1087758</t>
  </si>
  <si>
    <t>10239</t>
  </si>
  <si>
    <t>6301215</t>
  </si>
  <si>
    <t>45170</t>
  </si>
  <si>
    <t>99045</t>
  </si>
  <si>
    <t>138.548</t>
  </si>
  <si>
    <t>92820</t>
  </si>
  <si>
    <t>6930000</t>
  </si>
  <si>
    <t>133.416</t>
  </si>
  <si>
    <t>1749206</t>
  </si>
  <si>
    <t>2036800</t>
  </si>
  <si>
    <t>81347</t>
  </si>
  <si>
    <t>6691</t>
  </si>
  <si>
    <t>133.379</t>
  </si>
  <si>
    <t>7784414</t>
  </si>
  <si>
    <t>58363</t>
  </si>
  <si>
    <t>138.047</t>
  </si>
  <si>
    <t>1456094</t>
  </si>
  <si>
    <t>8143</t>
  </si>
  <si>
    <t>827016</t>
  </si>
  <si>
    <t>6081</t>
  </si>
  <si>
    <t>1946352</t>
  </si>
  <si>
    <t>14104</t>
  </si>
  <si>
    <t>66408</t>
  </si>
  <si>
    <t>132784</t>
  </si>
  <si>
    <t>137.952</t>
  </si>
  <si>
    <t>77410</t>
  </si>
  <si>
    <t>26.975</t>
  </si>
  <si>
    <t>12861</t>
  </si>
  <si>
    <t>27.1</t>
  </si>
  <si>
    <t>27.458</t>
  </si>
  <si>
    <t>25.596</t>
  </si>
  <si>
    <t>102040</t>
  </si>
  <si>
    <t>6823</t>
  </si>
  <si>
    <t>27.08</t>
  </si>
  <si>
    <t>27.042</t>
  </si>
  <si>
    <t>27.722</t>
  </si>
  <si>
    <t>27.432</t>
  </si>
  <si>
    <t>27.013</t>
  </si>
  <si>
    <t>48069</t>
  </si>
  <si>
    <t>27.008</t>
  </si>
  <si>
    <t>-2.711</t>
  </si>
  <si>
    <t>26.439</t>
  </si>
  <si>
    <t>26.741</t>
  </si>
  <si>
    <t>18774</t>
  </si>
  <si>
    <t>27.715</t>
  </si>
  <si>
    <t>7034</t>
  </si>
  <si>
    <t>-1.738</t>
  </si>
  <si>
    <t>27.301</t>
  </si>
  <si>
    <t>13618</t>
  </si>
  <si>
    <t>26.301</t>
  </si>
  <si>
    <t>27.653</t>
  </si>
  <si>
    <t>27.502</t>
  </si>
  <si>
    <t>4593</t>
  </si>
  <si>
    <t>28.082</t>
  </si>
  <si>
    <t>27.04</t>
  </si>
  <si>
    <t>26.981</t>
  </si>
  <si>
    <t>24.422</t>
  </si>
  <si>
    <t>96514</t>
  </si>
  <si>
    <t>14274</t>
  </si>
  <si>
    <t>47419</t>
  </si>
  <si>
    <t>60579</t>
  </si>
  <si>
    <t>31931</t>
  </si>
  <si>
    <t>48263</t>
  </si>
  <si>
    <t>23219</t>
  </si>
  <si>
    <t>312629</t>
  </si>
  <si>
    <t>17013</t>
  </si>
  <si>
    <t>33569</t>
  </si>
  <si>
    <t>214788</t>
  </si>
  <si>
    <t>32394</t>
  </si>
  <si>
    <t>72054</t>
  </si>
  <si>
    <t>27952</t>
  </si>
  <si>
    <t>84134</t>
  </si>
  <si>
    <t>39729</t>
  </si>
  <si>
    <t>1055048</t>
  </si>
  <si>
    <t>1425347</t>
  </si>
  <si>
    <t>2407281</t>
  </si>
  <si>
    <t>1115513</t>
  </si>
  <si>
    <t>2675135</t>
  </si>
  <si>
    <t>403916</t>
  </si>
  <si>
    <t>1496013</t>
  </si>
  <si>
    <t>674923</t>
  </si>
  <si>
    <t>487118</t>
  </si>
  <si>
    <t>376625</t>
  </si>
  <si>
    <t>449613</t>
  </si>
  <si>
    <t>219836</t>
  </si>
  <si>
    <t>-16.514</t>
  </si>
  <si>
    <t>140277</t>
  </si>
  <si>
    <t>2237499</t>
  </si>
  <si>
    <t>1669606</t>
  </si>
  <si>
    <t>793025</t>
  </si>
  <si>
    <t>360336</t>
  </si>
  <si>
    <t>485251</t>
  </si>
  <si>
    <t>1273602</t>
  </si>
  <si>
    <t>1520511</t>
  </si>
  <si>
    <t>913056</t>
  </si>
  <si>
    <t>841420</t>
  </si>
  <si>
    <t>1773147</t>
  </si>
  <si>
    <t>1474762</t>
  </si>
  <si>
    <t>182761</t>
  </si>
  <si>
    <t>3521101</t>
  </si>
  <si>
    <t>750077</t>
  </si>
  <si>
    <t>875371</t>
  </si>
  <si>
    <t>2079927</t>
  </si>
  <si>
    <t>1687694</t>
  </si>
  <si>
    <t>1801394</t>
  </si>
  <si>
    <t>202058</t>
  </si>
  <si>
    <t>127540</t>
  </si>
  <si>
    <t>1279572</t>
  </si>
  <si>
    <t>1814917</t>
  </si>
  <si>
    <t>1205669</t>
  </si>
  <si>
    <t>175585</t>
  </si>
  <si>
    <t>1379101</t>
  </si>
  <si>
    <t>2180553</t>
  </si>
  <si>
    <t>66470</t>
  </si>
  <si>
    <t>129525</t>
  </si>
  <si>
    <t>1033560</t>
  </si>
  <si>
    <t>287683</t>
  </si>
  <si>
    <t>237746</t>
  </si>
  <si>
    <t>1147226</t>
  </si>
  <si>
    <t>414182</t>
  </si>
  <si>
    <t>155780</t>
  </si>
  <si>
    <t>886996</t>
  </si>
  <si>
    <t>116805</t>
  </si>
  <si>
    <t>224980</t>
  </si>
  <si>
    <t>328157</t>
  </si>
  <si>
    <t>127369</t>
  </si>
  <si>
    <t>77541</t>
  </si>
  <si>
    <t>1067737</t>
  </si>
  <si>
    <t>156912</t>
  </si>
  <si>
    <t>91959</t>
  </si>
  <si>
    <t>1588067</t>
  </si>
  <si>
    <t>437052</t>
  </si>
  <si>
    <t>791552</t>
  </si>
  <si>
    <t>93882</t>
  </si>
  <si>
    <t>261366</t>
  </si>
  <si>
    <t>536209</t>
  </si>
  <si>
    <t>56032</t>
  </si>
  <si>
    <t>43569</t>
  </si>
  <si>
    <t>189025</t>
  </si>
  <si>
    <t>82328</t>
  </si>
  <si>
    <t>68516</t>
  </si>
  <si>
    <t>32477</t>
  </si>
  <si>
    <t>224303</t>
  </si>
  <si>
    <t>82443</t>
  </si>
  <si>
    <t>-6.536</t>
  </si>
  <si>
    <t>42934</t>
  </si>
  <si>
    <t>32225</t>
  </si>
  <si>
    <t>52269</t>
  </si>
  <si>
    <t>30774</t>
  </si>
  <si>
    <t>-20.349</t>
  </si>
  <si>
    <t>100702</t>
  </si>
  <si>
    <t>5.143</t>
  </si>
  <si>
    <t>27003</t>
  </si>
  <si>
    <t>5.696</t>
  </si>
  <si>
    <t>43852</t>
  </si>
  <si>
    <t>22291</t>
  </si>
  <si>
    <t>36935</t>
  </si>
  <si>
    <t>-7.857</t>
  </si>
  <si>
    <t>14064</t>
  </si>
  <si>
    <t>41155</t>
  </si>
  <si>
    <t>59819</t>
  </si>
  <si>
    <t>66425</t>
  </si>
  <si>
    <t>48191</t>
  </si>
  <si>
    <t>44074</t>
  </si>
  <si>
    <t>73796</t>
  </si>
  <si>
    <t>31680</t>
  </si>
  <si>
    <t>6206</t>
  </si>
  <si>
    <t>-20.168</t>
  </si>
  <si>
    <t>144440</t>
  </si>
  <si>
    <t>310155</t>
  </si>
  <si>
    <t>66091</t>
  </si>
  <si>
    <t>219797</t>
  </si>
  <si>
    <t>487403</t>
  </si>
  <si>
    <t>515270</t>
  </si>
  <si>
    <t>-9.554</t>
  </si>
  <si>
    <t>96021</t>
  </si>
  <si>
    <t>111819</t>
  </si>
  <si>
    <t>-16.197</t>
  </si>
  <si>
    <t>188036</t>
  </si>
  <si>
    <t>-12.069</t>
  </si>
  <si>
    <t>553472</t>
  </si>
  <si>
    <t>435980</t>
  </si>
  <si>
    <t>362665</t>
  </si>
  <si>
    <t>336584</t>
  </si>
  <si>
    <t>87229</t>
  </si>
  <si>
    <t>12.048</t>
  </si>
  <si>
    <t>397378</t>
  </si>
  <si>
    <t>395820</t>
  </si>
  <si>
    <t>428364</t>
  </si>
  <si>
    <t>411172</t>
  </si>
  <si>
    <t>102857</t>
  </si>
  <si>
    <t>296066</t>
  </si>
  <si>
    <t>870681</t>
  </si>
  <si>
    <t>124614</t>
  </si>
  <si>
    <t>145582</t>
  </si>
  <si>
    <t>540607</t>
  </si>
  <si>
    <t>957277</t>
  </si>
  <si>
    <t>184913</t>
  </si>
  <si>
    <t>841779</t>
  </si>
  <si>
    <t>134773</t>
  </si>
  <si>
    <t>-18.085</t>
  </si>
  <si>
    <t>88942</t>
  </si>
  <si>
    <t>311875</t>
  </si>
  <si>
    <t>1442458</t>
  </si>
  <si>
    <t>464494</t>
  </si>
  <si>
    <t>708636</t>
  </si>
  <si>
    <t>2301347</t>
  </si>
  <si>
    <t>123364</t>
  </si>
  <si>
    <t>1772375</t>
  </si>
  <si>
    <t>833040</t>
  </si>
  <si>
    <t>532936</t>
  </si>
  <si>
    <t>740212</t>
  </si>
  <si>
    <t>54900</t>
  </si>
  <si>
    <t>60395</t>
  </si>
  <si>
    <t>710356</t>
  </si>
  <si>
    <t>123789</t>
  </si>
  <si>
    <t>32902</t>
  </si>
  <si>
    <t>437272</t>
  </si>
  <si>
    <t>473043</t>
  </si>
  <si>
    <t>732517</t>
  </si>
  <si>
    <t>211183</t>
  </si>
  <si>
    <t>433686</t>
  </si>
  <si>
    <t>65738</t>
  </si>
  <si>
    <t>251170</t>
  </si>
  <si>
    <t>260399</t>
  </si>
  <si>
    <t>673272</t>
  </si>
  <si>
    <t>207259</t>
  </si>
  <si>
    <t>177470</t>
  </si>
  <si>
    <t>361497</t>
  </si>
  <si>
    <t>451036</t>
  </si>
  <si>
    <t>406815</t>
  </si>
  <si>
    <t>249596</t>
  </si>
  <si>
    <t>298490</t>
  </si>
  <si>
    <t>-14.667</t>
  </si>
  <si>
    <t>43515</t>
  </si>
  <si>
    <t>436075</t>
  </si>
  <si>
    <t>407492</t>
  </si>
  <si>
    <t>257802</t>
  </si>
  <si>
    <t>770135</t>
  </si>
  <si>
    <t>521665</t>
  </si>
  <si>
    <t>431876</t>
  </si>
  <si>
    <t>1420432</t>
  </si>
  <si>
    <t>124585</t>
  </si>
  <si>
    <t>283350</t>
  </si>
  <si>
    <t>306749</t>
  </si>
  <si>
    <t>289863</t>
  </si>
  <si>
    <t>362011</t>
  </si>
  <si>
    <t>468120</t>
  </si>
  <si>
    <t>490373</t>
  </si>
  <si>
    <t>265074</t>
  </si>
  <si>
    <t>1154232</t>
  </si>
  <si>
    <t>606842</t>
  </si>
  <si>
    <t>1328877</t>
  </si>
  <si>
    <t>919444</t>
  </si>
  <si>
    <t>1574427</t>
  </si>
  <si>
    <t>260292</t>
  </si>
  <si>
    <t>-6.704</t>
  </si>
  <si>
    <t>206466</t>
  </si>
  <si>
    <t>220701</t>
  </si>
  <si>
    <t>107262</t>
  </si>
  <si>
    <t>105421</t>
  </si>
  <si>
    <t>-5.389</t>
  </si>
  <si>
    <t>11053</t>
  </si>
  <si>
    <t>-6.838</t>
  </si>
  <si>
    <t>221909</t>
  </si>
  <si>
    <t>261073</t>
  </si>
  <si>
    <t>215092</t>
  </si>
  <si>
    <t>117675</t>
  </si>
  <si>
    <t>68743</t>
  </si>
  <si>
    <t>149240</t>
  </si>
  <si>
    <t>114027</t>
  </si>
  <si>
    <t>111513</t>
  </si>
  <si>
    <t>-9.412</t>
  </si>
  <si>
    <t>226578</t>
  </si>
  <si>
    <t>37511</t>
  </si>
  <si>
    <t>140468</t>
  </si>
  <si>
    <t>27857</t>
  </si>
  <si>
    <t>145691</t>
  </si>
  <si>
    <t>99946</t>
  </si>
  <si>
    <t>24016</t>
  </si>
  <si>
    <t>111772</t>
  </si>
  <si>
    <t>1071048</t>
  </si>
  <si>
    <t>120106</t>
  </si>
  <si>
    <t>189160</t>
  </si>
  <si>
    <t>70103</t>
  </si>
  <si>
    <t>358172</t>
  </si>
  <si>
    <t>350656</t>
  </si>
  <si>
    <t>190289</t>
  </si>
  <si>
    <t>29062</t>
  </si>
  <si>
    <t>173323</t>
  </si>
  <si>
    <t>243019</t>
  </si>
  <si>
    <t>284216</t>
  </si>
  <si>
    <t>44997</t>
  </si>
  <si>
    <t>22258</t>
  </si>
  <si>
    <t>144235</t>
  </si>
  <si>
    <t>13926</t>
  </si>
  <si>
    <t>78978</t>
  </si>
  <si>
    <t>14565</t>
  </si>
  <si>
    <t>21363</t>
  </si>
  <si>
    <t>37035</t>
  </si>
  <si>
    <t>167506</t>
  </si>
  <si>
    <t>225953</t>
  </si>
  <si>
    <t>214857</t>
  </si>
  <si>
    <t>307734</t>
  </si>
  <si>
    <t>31353</t>
  </si>
  <si>
    <t>153495</t>
  </si>
  <si>
    <t>285507</t>
  </si>
  <si>
    <t>130508</t>
  </si>
  <si>
    <t>101527</t>
  </si>
  <si>
    <t>21776</t>
  </si>
  <si>
    <t>503075</t>
  </si>
  <si>
    <t>247207</t>
  </si>
  <si>
    <t>256055</t>
  </si>
  <si>
    <t>216048</t>
  </si>
  <si>
    <t>125271</t>
  </si>
  <si>
    <t>687497</t>
  </si>
  <si>
    <t>47.826</t>
  </si>
  <si>
    <t>294830</t>
  </si>
  <si>
    <t>62636</t>
  </si>
  <si>
    <t>634721</t>
  </si>
  <si>
    <t>381294</t>
  </si>
  <si>
    <t>105369</t>
  </si>
  <si>
    <t>166281</t>
  </si>
  <si>
    <t>85693</t>
  </si>
  <si>
    <t>161793</t>
  </si>
  <si>
    <t>421316</t>
  </si>
  <si>
    <t>489971</t>
  </si>
  <si>
    <t>93722</t>
  </si>
  <si>
    <t>23.404</t>
  </si>
  <si>
    <t>11907</t>
  </si>
  <si>
    <t>8876</t>
  </si>
  <si>
    <t>71671</t>
  </si>
  <si>
    <t>19019</t>
  </si>
  <si>
    <t>9468</t>
  </si>
  <si>
    <t>377268</t>
  </si>
  <si>
    <t>-10.968</t>
  </si>
  <si>
    <t>-7.643</t>
  </si>
  <si>
    <t>16480</t>
  </si>
  <si>
    <t>19.685</t>
  </si>
  <si>
    <t>58040</t>
  </si>
  <si>
    <t>18018</t>
  </si>
  <si>
    <t>7.971</t>
  </si>
  <si>
    <t>68611</t>
  </si>
  <si>
    <t>-4.605</t>
  </si>
  <si>
    <t>35249</t>
  </si>
  <si>
    <t>18.045</t>
  </si>
  <si>
    <t>-3.822</t>
  </si>
  <si>
    <t>9265</t>
  </si>
  <si>
    <t>-11.348</t>
  </si>
  <si>
    <t>22.018</t>
  </si>
  <si>
    <t>14245</t>
  </si>
  <si>
    <t>-6.623</t>
  </si>
  <si>
    <t>17100</t>
  </si>
  <si>
    <t>-11.211</t>
  </si>
  <si>
    <t>13118</t>
  </si>
  <si>
    <t>-2.789</t>
  </si>
  <si>
    <t>8.081</t>
  </si>
  <si>
    <t>2.098</t>
  </si>
  <si>
    <t>9.607</t>
  </si>
  <si>
    <t>-6.504</t>
  </si>
  <si>
    <t>2.472</t>
  </si>
  <si>
    <t>-2.846</t>
  </si>
  <si>
    <t>2.171</t>
  </si>
  <si>
    <t>12.105</t>
  </si>
  <si>
    <t>16.822</t>
  </si>
  <si>
    <t>3289</t>
  </si>
  <si>
    <t>159469</t>
  </si>
  <si>
    <t>8401</t>
  </si>
  <si>
    <t>113874</t>
  </si>
  <si>
    <t>430601</t>
  </si>
  <si>
    <t>141595</t>
  </si>
  <si>
    <t>167914</t>
  </si>
  <si>
    <t>42258</t>
  </si>
  <si>
    <t>120004</t>
  </si>
  <si>
    <t>26880</t>
  </si>
  <si>
    <t>25276</t>
  </si>
  <si>
    <t>250926</t>
  </si>
  <si>
    <t>230168</t>
  </si>
  <si>
    <t>610813</t>
  </si>
  <si>
    <t>223848</t>
  </si>
  <si>
    <t>76024</t>
  </si>
  <si>
    <t>46570</t>
  </si>
  <si>
    <t>37502</t>
  </si>
  <si>
    <t>48666</t>
  </si>
  <si>
    <t>156804</t>
  </si>
  <si>
    <t>80061</t>
  </si>
  <si>
    <t>644601</t>
  </si>
  <si>
    <t>181442</t>
  </si>
  <si>
    <t>122372</t>
  </si>
  <si>
    <t>200338</t>
  </si>
  <si>
    <t>753793</t>
  </si>
  <si>
    <t>767106</t>
  </si>
  <si>
    <t>530762</t>
  </si>
  <si>
    <t>50283</t>
  </si>
  <si>
    <t>29990</t>
  </si>
  <si>
    <t>38373</t>
  </si>
  <si>
    <t>-11.579</t>
  </si>
  <si>
    <t>90496</t>
  </si>
  <si>
    <t>54436</t>
  </si>
  <si>
    <t>23584</t>
  </si>
  <si>
    <t>9254</t>
  </si>
  <si>
    <t>11477</t>
  </si>
  <si>
    <t>20.482</t>
  </si>
  <si>
    <t>57061</t>
  </si>
  <si>
    <t>10257</t>
  </si>
  <si>
    <t>22.059</t>
  </si>
  <si>
    <t>-9.474</t>
  </si>
  <si>
    <t>20524</t>
  </si>
  <si>
    <t>35183</t>
  </si>
  <si>
    <t>34997</t>
  </si>
  <si>
    <t>-14.379</t>
  </si>
  <si>
    <t>16.197</t>
  </si>
  <si>
    <t>20199</t>
  </si>
  <si>
    <t>-3.268</t>
  </si>
  <si>
    <t>-7.234</t>
  </si>
  <si>
    <t>-5.242</t>
  </si>
  <si>
    <t>12.217</t>
  </si>
  <si>
    <t>3.734</t>
  </si>
  <si>
    <t>95.455</t>
  </si>
  <si>
    <t>2.275</t>
  </si>
  <si>
    <t>14.486</t>
  </si>
  <si>
    <t>78236</t>
  </si>
  <si>
    <t>61505</t>
  </si>
  <si>
    <t>54135</t>
  </si>
  <si>
    <t>95283</t>
  </si>
  <si>
    <t>13129</t>
  </si>
  <si>
    <t>19941</t>
  </si>
  <si>
    <t>11.348</t>
  </si>
  <si>
    <t>2.189</t>
  </si>
  <si>
    <t>4315</t>
  </si>
  <si>
    <t>-5.238</t>
  </si>
  <si>
    <t>4.103</t>
  </si>
  <si>
    <t>9390</t>
  </si>
  <si>
    <t>19456</t>
  </si>
  <si>
    <t>22127</t>
  </si>
  <si>
    <t>7.254</t>
  </si>
  <si>
    <t>9711</t>
  </si>
  <si>
    <t>4893</t>
  </si>
  <si>
    <t>4817</t>
  </si>
  <si>
    <t>8645</t>
  </si>
  <si>
    <t>-2.646</t>
  </si>
  <si>
    <t>21392</t>
  </si>
  <si>
    <t>9788</t>
  </si>
  <si>
    <t>7099</t>
  </si>
  <si>
    <t>1322611</t>
  </si>
  <si>
    <t>239118</t>
  </si>
  <si>
    <t>1885140</t>
  </si>
  <si>
    <t>14045</t>
  </si>
  <si>
    <t>22815</t>
  </si>
  <si>
    <t>775880</t>
  </si>
  <si>
    <t>1697770</t>
  </si>
  <si>
    <t>4180</t>
  </si>
  <si>
    <t>1259687</t>
  </si>
  <si>
    <t>-2.907</t>
  </si>
  <si>
    <t>2822381</t>
  </si>
  <si>
    <t>3021</t>
  </si>
  <si>
    <t>709423</t>
  </si>
  <si>
    <t>578231</t>
  </si>
  <si>
    <t>138580</t>
  </si>
  <si>
    <t>10736</t>
  </si>
  <si>
    <t>316231</t>
  </si>
  <si>
    <t>-2.454</t>
  </si>
  <si>
    <t>324832</t>
  </si>
  <si>
    <t>530016</t>
  </si>
  <si>
    <t>407971</t>
  </si>
  <si>
    <t>18035</t>
  </si>
  <si>
    <t>430582</t>
  </si>
  <si>
    <t>237015</t>
  </si>
  <si>
    <t>852192</t>
  </si>
  <si>
    <t>15031</t>
  </si>
  <si>
    <t>613817</t>
  </si>
  <si>
    <t>775534</t>
  </si>
  <si>
    <t>2054348</t>
  </si>
  <si>
    <t>1265582</t>
  </si>
  <si>
    <t>26480</t>
  </si>
  <si>
    <t>1020321</t>
  </si>
  <si>
    <t>20.355</t>
  </si>
  <si>
    <t>469458</t>
  </si>
  <si>
    <t>19843</t>
  </si>
  <si>
    <t>20.391</t>
  </si>
  <si>
    <t>921974</t>
  </si>
  <si>
    <t>20.098</t>
  </si>
  <si>
    <t>124675</t>
  </si>
  <si>
    <t>14611</t>
  </si>
  <si>
    <t>20.056</t>
  </si>
  <si>
    <t>19.908</t>
  </si>
  <si>
    <t>1437132</t>
  </si>
  <si>
    <t>23707</t>
  </si>
  <si>
    <t>23054</t>
  </si>
  <si>
    <t>-1.946</t>
  </si>
  <si>
    <t>19.992</t>
  </si>
  <si>
    <t>1072117</t>
  </si>
  <si>
    <t>18212</t>
  </si>
  <si>
    <t>20.023</t>
  </si>
  <si>
    <t>5562</t>
  </si>
  <si>
    <t>683925</t>
  </si>
  <si>
    <t>7189</t>
  </si>
  <si>
    <t>20.107</t>
  </si>
  <si>
    <t>7139</t>
  </si>
  <si>
    <t>-3.204</t>
  </si>
  <si>
    <t>20.319</t>
  </si>
  <si>
    <t>1054964</t>
  </si>
  <si>
    <t>126715</t>
  </si>
  <si>
    <t>20.344</t>
  </si>
  <si>
    <t>9104</t>
  </si>
  <si>
    <t>19.425</t>
  </si>
  <si>
    <t>1309250</t>
  </si>
  <si>
    <t>131231</t>
  </si>
  <si>
    <t>19.527</t>
  </si>
  <si>
    <t>21497</t>
  </si>
  <si>
    <t>2181297</t>
  </si>
  <si>
    <t>1578514</t>
  </si>
  <si>
    <t>12964</t>
  </si>
  <si>
    <t>20.363</t>
  </si>
  <si>
    <t>40381</t>
  </si>
  <si>
    <t>20.097</t>
  </si>
  <si>
    <t>236682</t>
  </si>
  <si>
    <t>20.075</t>
  </si>
  <si>
    <t>6561</t>
  </si>
  <si>
    <t>19.958</t>
  </si>
  <si>
    <t>423927</t>
  </si>
  <si>
    <t>2936241</t>
  </si>
  <si>
    <t>147180</t>
  </si>
  <si>
    <t>1789</t>
  </si>
  <si>
    <t>19.536</t>
  </si>
  <si>
    <t>610989</t>
  </si>
  <si>
    <t>7098</t>
  </si>
  <si>
    <t>12312</t>
  </si>
  <si>
    <t>19.537</t>
  </si>
  <si>
    <t>867312</t>
  </si>
  <si>
    <t>2353</t>
  </si>
  <si>
    <t>25647</t>
  </si>
  <si>
    <t>17217</t>
  </si>
  <si>
    <t>20.164</t>
  </si>
  <si>
    <t>498064</t>
  </si>
  <si>
    <t>18.899</t>
  </si>
  <si>
    <t>587716</t>
  </si>
  <si>
    <t>12784</t>
  </si>
  <si>
    <t>12204</t>
  </si>
  <si>
    <t>189500</t>
  </si>
  <si>
    <t>3.348</t>
  </si>
  <si>
    <t>1358468</t>
  </si>
  <si>
    <t>11753</t>
  </si>
  <si>
    <t>19446</t>
  </si>
  <si>
    <t>18.428</t>
  </si>
  <si>
    <t>18.135</t>
  </si>
  <si>
    <t>603533</t>
  </si>
  <si>
    <t>18.426</t>
  </si>
  <si>
    <t>594498</t>
  </si>
  <si>
    <t>53636</t>
  </si>
  <si>
    <t>2915</t>
  </si>
  <si>
    <t>11617</t>
  </si>
  <si>
    <t>19.985</t>
  </si>
  <si>
    <t>324316</t>
  </si>
  <si>
    <t>532080</t>
  </si>
  <si>
    <t>26604</t>
  </si>
  <si>
    <t>19.976</t>
  </si>
  <si>
    <t>18.969</t>
  </si>
  <si>
    <t>516239</t>
  </si>
  <si>
    <t>11330</t>
  </si>
  <si>
    <t>18.928</t>
  </si>
  <si>
    <t>18.961</t>
  </si>
  <si>
    <t>754182</t>
  </si>
  <si>
    <t>10443</t>
  </si>
  <si>
    <t>18.983</t>
  </si>
  <si>
    <t>18.568</t>
  </si>
  <si>
    <t>873968</t>
  </si>
  <si>
    <t>9839</t>
  </si>
  <si>
    <t>26.351</t>
  </si>
  <si>
    <t>10038</t>
  </si>
  <si>
    <t>26.659</t>
  </si>
  <si>
    <t>7836</t>
  </si>
  <si>
    <t>9057</t>
  </si>
  <si>
    <t>26.674</t>
  </si>
  <si>
    <t>26.479</t>
  </si>
  <si>
    <t>15845</t>
  </si>
  <si>
    <t>26.178</t>
  </si>
  <si>
    <t>18416</t>
  </si>
  <si>
    <t>26.197</t>
  </si>
  <si>
    <t>26.551</t>
  </si>
  <si>
    <t>25.689</t>
  </si>
  <si>
    <t>25780</t>
  </si>
  <si>
    <t>26.313</t>
  </si>
  <si>
    <t>44220</t>
  </si>
  <si>
    <t>26.412</t>
  </si>
  <si>
    <t>26.058</t>
  </si>
  <si>
    <t>26.265</t>
  </si>
  <si>
    <t>26.421</t>
  </si>
  <si>
    <t>16486</t>
  </si>
  <si>
    <t>57204</t>
  </si>
  <si>
    <t>26.032</t>
  </si>
  <si>
    <t>26.733</t>
  </si>
  <si>
    <t>34821</t>
  </si>
  <si>
    <t>26.607</t>
  </si>
  <si>
    <t>27.06</t>
  </si>
  <si>
    <t>26.944</t>
  </si>
  <si>
    <t>15571</t>
  </si>
  <si>
    <t>2006585</t>
  </si>
  <si>
    <t>55246</t>
  </si>
  <si>
    <t>20634</t>
  </si>
  <si>
    <t>163155</t>
  </si>
  <si>
    <t>62250</t>
  </si>
  <si>
    <t>-6.159</t>
  </si>
  <si>
    <t>2312766</t>
  </si>
  <si>
    <t>58743</t>
  </si>
  <si>
    <t>26613</t>
  </si>
  <si>
    <t>39939</t>
  </si>
  <si>
    <t>2120600</t>
  </si>
  <si>
    <t>44360</t>
  </si>
  <si>
    <t>782974</t>
  </si>
  <si>
    <t>10846</t>
  </si>
  <si>
    <t>22068</t>
  </si>
  <si>
    <t>958990</t>
  </si>
  <si>
    <t>19524</t>
  </si>
  <si>
    <t>120953</t>
  </si>
  <si>
    <t>46700</t>
  </si>
  <si>
    <t>2117710</t>
  </si>
  <si>
    <t>26536</t>
  </si>
  <si>
    <t>58325</t>
  </si>
  <si>
    <t>53126</t>
  </si>
  <si>
    <t>2010567</t>
  </si>
  <si>
    <t>19813</t>
  </si>
  <si>
    <t>197567</t>
  </si>
  <si>
    <t>68700</t>
  </si>
  <si>
    <t>962062</t>
  </si>
  <si>
    <t>73143</t>
  </si>
  <si>
    <t>82560</t>
  </si>
  <si>
    <t>877907</t>
  </si>
  <si>
    <t>39455</t>
  </si>
  <si>
    <t>64279</t>
  </si>
  <si>
    <t>1424988</t>
  </si>
  <si>
    <t>1120929</t>
  </si>
  <si>
    <t>18925</t>
  </si>
  <si>
    <t>21288</t>
  </si>
  <si>
    <t>2.606</t>
  </si>
  <si>
    <t>61284</t>
  </si>
  <si>
    <t>897847</t>
  </si>
  <si>
    <t>30312</t>
  </si>
  <si>
    <t>5433</t>
  </si>
  <si>
    <t>2.681</t>
  </si>
  <si>
    <t>1200221</t>
  </si>
  <si>
    <t>12158</t>
  </si>
  <si>
    <t>47822</t>
  </si>
  <si>
    <t>2.557</t>
  </si>
  <si>
    <t>1382476</t>
  </si>
  <si>
    <t>18053</t>
  </si>
  <si>
    <t>10752</t>
  </si>
  <si>
    <t>90750</t>
  </si>
  <si>
    <t>617626</t>
  </si>
  <si>
    <t>18114</t>
  </si>
  <si>
    <t>25329</t>
  </si>
  <si>
    <t>2113474</t>
  </si>
  <si>
    <t>7204</t>
  </si>
  <si>
    <t>151524</t>
  </si>
  <si>
    <t>-2.335</t>
  </si>
  <si>
    <t>1092580</t>
  </si>
  <si>
    <t>64005</t>
  </si>
  <si>
    <t>850819</t>
  </si>
  <si>
    <t>42222</t>
  </si>
  <si>
    <t>50900</t>
  </si>
  <si>
    <t>779557</t>
  </si>
  <si>
    <t>12286</t>
  </si>
  <si>
    <t>868638</t>
  </si>
  <si>
    <t>24503</t>
  </si>
  <si>
    <t>92100</t>
  </si>
  <si>
    <t>992420</t>
  </si>
  <si>
    <t>43973</t>
  </si>
  <si>
    <t>21115</t>
  </si>
  <si>
    <t>21584</t>
  </si>
  <si>
    <t>18286</t>
  </si>
  <si>
    <t>9909</t>
  </si>
  <si>
    <t>9732</t>
  </si>
  <si>
    <t>9090</t>
  </si>
  <si>
    <t>4835</t>
  </si>
  <si>
    <t>2969</t>
  </si>
  <si>
    <t>2.888</t>
  </si>
  <si>
    <t>81465</t>
  </si>
  <si>
    <t>2.738</t>
  </si>
  <si>
    <t>3546120</t>
  </si>
  <si>
    <t>1208805</t>
  </si>
  <si>
    <t>4855</t>
  </si>
  <si>
    <t>14466</t>
  </si>
  <si>
    <t>140708</t>
  </si>
  <si>
    <t>8670</t>
  </si>
  <si>
    <t>2.931</t>
  </si>
  <si>
    <t>524635</t>
  </si>
  <si>
    <t>11328</t>
  </si>
  <si>
    <t>2.912</t>
  </si>
  <si>
    <t>287056</t>
  </si>
  <si>
    <t>14707</t>
  </si>
  <si>
    <t>2.906</t>
  </si>
  <si>
    <t>532747</t>
  </si>
  <si>
    <t>105979</t>
  </si>
  <si>
    <t>1884761</t>
  </si>
  <si>
    <t>18707</t>
  </si>
  <si>
    <t>71795</t>
  </si>
  <si>
    <t>185725</t>
  </si>
  <si>
    <t>1456082</t>
  </si>
  <si>
    <t>18743</t>
  </si>
  <si>
    <t>3776906</t>
  </si>
  <si>
    <t>645678</t>
  </si>
  <si>
    <t>2.805</t>
  </si>
  <si>
    <t>240262</t>
  </si>
  <si>
    <t>174591</t>
  </si>
  <si>
    <t>4209</t>
  </si>
  <si>
    <t>304287</t>
  </si>
  <si>
    <t>162511</t>
  </si>
  <si>
    <t>-1.034</t>
  </si>
  <si>
    <t>2.883</t>
  </si>
  <si>
    <t>177603</t>
  </si>
  <si>
    <t>92152</t>
  </si>
  <si>
    <t>2.735</t>
  </si>
  <si>
    <t>258966</t>
  </si>
  <si>
    <t>4734</t>
  </si>
  <si>
    <t>499410</t>
  </si>
  <si>
    <t>20300</t>
  </si>
  <si>
    <t>482019</t>
  </si>
  <si>
    <t>7741798</t>
  </si>
  <si>
    <t>1481</t>
  </si>
  <si>
    <t>56278</t>
  </si>
  <si>
    <t>213950</t>
  </si>
  <si>
    <t>112710</t>
  </si>
  <si>
    <t>353239</t>
  </si>
  <si>
    <t>5671011</t>
  </si>
  <si>
    <t>31868</t>
  </si>
  <si>
    <t>24022</t>
  </si>
  <si>
    <t>91944</t>
  </si>
  <si>
    <t>40250</t>
  </si>
  <si>
    <t>118490</t>
  </si>
  <si>
    <t>18514575</t>
  </si>
  <si>
    <t>715701</t>
  </si>
  <si>
    <t>281250</t>
  </si>
  <si>
    <t>830063</t>
  </si>
  <si>
    <t>8650039</t>
  </si>
  <si>
    <t>2649</t>
  </si>
  <si>
    <t>337883</t>
  </si>
  <si>
    <t>153006</t>
  </si>
  <si>
    <t>9583476</t>
  </si>
  <si>
    <t>40872</t>
  </si>
  <si>
    <t>472615</t>
  </si>
  <si>
    <t>34605</t>
  </si>
  <si>
    <t>253274</t>
  </si>
  <si>
    <t>13170439</t>
  </si>
  <si>
    <t>86765</t>
  </si>
  <si>
    <t>50407</t>
  </si>
  <si>
    <t>157603</t>
  </si>
  <si>
    <t>232055</t>
  </si>
  <si>
    <t>815779</t>
  </si>
  <si>
    <t>13505489</t>
  </si>
  <si>
    <t>68645</t>
  </si>
  <si>
    <t>60256</t>
  </si>
  <si>
    <t>347346</t>
  </si>
  <si>
    <t>459250</t>
  </si>
  <si>
    <t>20060263</t>
  </si>
  <si>
    <t>118457</t>
  </si>
  <si>
    <t>127896</t>
  </si>
  <si>
    <t>29586</t>
  </si>
  <si>
    <t>1786825</t>
  </si>
  <si>
    <t>1421250</t>
  </si>
  <si>
    <t>11121243</t>
  </si>
  <si>
    <t>305854</t>
  </si>
  <si>
    <t>181721</t>
  </si>
  <si>
    <t>766428</t>
  </si>
  <si>
    <t>236659</t>
  </si>
  <si>
    <t>11929507</t>
  </si>
  <si>
    <t>72868</t>
  </si>
  <si>
    <t>16147</t>
  </si>
  <si>
    <t>208418</t>
  </si>
  <si>
    <t>198568</t>
  </si>
  <si>
    <t>491186</t>
  </si>
  <si>
    <t>346610</t>
  </si>
  <si>
    <t>21455924</t>
  </si>
  <si>
    <t>73512</t>
  </si>
  <si>
    <t>244213</t>
  </si>
  <si>
    <t>52149</t>
  </si>
  <si>
    <t>308278</t>
  </si>
  <si>
    <t>3034240</t>
  </si>
  <si>
    <t>14297</t>
  </si>
  <si>
    <t>185499</t>
  </si>
  <si>
    <t>86867</t>
  </si>
  <si>
    <t>7731025</t>
  </si>
  <si>
    <t>5718230</t>
  </si>
  <si>
    <t>21404</t>
  </si>
  <si>
    <t>218956</t>
  </si>
  <si>
    <t>336291</t>
  </si>
  <si>
    <t>14320800</t>
  </si>
  <si>
    <t>4943</t>
  </si>
  <si>
    <t>304164</t>
  </si>
  <si>
    <t>214200</t>
  </si>
  <si>
    <t>6604</t>
  </si>
  <si>
    <t>380110</t>
  </si>
  <si>
    <t>32400167</t>
  </si>
  <si>
    <t>9448</t>
  </si>
  <si>
    <t>115936</t>
  </si>
  <si>
    <t>31214</t>
  </si>
  <si>
    <t>348764</t>
  </si>
  <si>
    <t>1335988</t>
  </si>
  <si>
    <t>5964473</t>
  </si>
  <si>
    <t>212265</t>
  </si>
  <si>
    <t>65082</t>
  </si>
  <si>
    <t>251920</t>
  </si>
  <si>
    <t>188000</t>
  </si>
  <si>
    <t>160800</t>
  </si>
  <si>
    <t>143237</t>
  </si>
  <si>
    <t>8024908</t>
  </si>
  <si>
    <t>126247</t>
  </si>
  <si>
    <t>12972</t>
  </si>
  <si>
    <t>695811</t>
  </si>
  <si>
    <t>71106</t>
  </si>
  <si>
    <t>1673560</t>
  </si>
  <si>
    <t>1178000</t>
  </si>
  <si>
    <t>4460740</t>
  </si>
  <si>
    <t>21090</t>
  </si>
  <si>
    <t>175572</t>
  </si>
  <si>
    <t>120905</t>
  </si>
  <si>
    <t>13664255</t>
  </si>
  <si>
    <t>73111</t>
  </si>
  <si>
    <t>26692</t>
  </si>
  <si>
    <t>200293</t>
  </si>
  <si>
    <t>1114074</t>
  </si>
  <si>
    <t>12709670</t>
  </si>
  <si>
    <t>9107932</t>
  </si>
  <si>
    <t>141469</t>
  </si>
  <si>
    <t>210003</t>
  </si>
  <si>
    <t>85766</t>
  </si>
  <si>
    <t>400105</t>
  </si>
  <si>
    <t>7517278</t>
  </si>
  <si>
    <t>35503</t>
  </si>
  <si>
    <t>45144</t>
  </si>
  <si>
    <t>196329</t>
  </si>
  <si>
    <t>548.365</t>
  </si>
  <si>
    <t>27452</t>
  </si>
  <si>
    <t>550.552</t>
  </si>
  <si>
    <t>26466</t>
  </si>
  <si>
    <t>42303</t>
  </si>
  <si>
    <t>556.904</t>
  </si>
  <si>
    <t>26969</t>
  </si>
  <si>
    <t>555.183</t>
  </si>
  <si>
    <t>-1.427</t>
  </si>
  <si>
    <t>548.735</t>
  </si>
  <si>
    <t>29817</t>
  </si>
  <si>
    <t>549.712</t>
  </si>
  <si>
    <t>21266</t>
  </si>
  <si>
    <t>553.266</t>
  </si>
  <si>
    <t>37426</t>
  </si>
  <si>
    <t>545.871</t>
  </si>
  <si>
    <t>28432</t>
  </si>
  <si>
    <t>559.158</t>
  </si>
  <si>
    <t>6694</t>
  </si>
  <si>
    <t>549.283</t>
  </si>
  <si>
    <t>22354</t>
  </si>
  <si>
    <t>544.059</t>
  </si>
  <si>
    <t>545.934</t>
  </si>
  <si>
    <t>27283</t>
  </si>
  <si>
    <t>551.882</t>
  </si>
  <si>
    <t>11069</t>
  </si>
  <si>
    <t>547.601</t>
  </si>
  <si>
    <t>8406765</t>
  </si>
  <si>
    <t>549.015</t>
  </si>
  <si>
    <t>28955</t>
  </si>
  <si>
    <t>548.849</t>
  </si>
  <si>
    <t>6725</t>
  </si>
  <si>
    <t>548.341</t>
  </si>
  <si>
    <t>398644</t>
  </si>
  <si>
    <t>555.456</t>
  </si>
  <si>
    <t>25043</t>
  </si>
  <si>
    <t>550.625</t>
  </si>
  <si>
    <t>10242</t>
  </si>
  <si>
    <t>-1.356</t>
  </si>
  <si>
    <t>28507</t>
  </si>
  <si>
    <t>546.825</t>
  </si>
  <si>
    <t>30096</t>
  </si>
  <si>
    <t>6273</t>
  </si>
  <si>
    <t>13655</t>
  </si>
  <si>
    <t>3.303</t>
  </si>
  <si>
    <t>957792</t>
  </si>
  <si>
    <t>-3.911</t>
  </si>
  <si>
    <t>3.513</t>
  </si>
  <si>
    <t>914815</t>
  </si>
  <si>
    <t>1768</t>
  </si>
  <si>
    <t>410020</t>
  </si>
  <si>
    <t>949637</t>
  </si>
  <si>
    <t>62608</t>
  </si>
  <si>
    <t>11491</t>
  </si>
  <si>
    <t>3.653</t>
  </si>
  <si>
    <t>3285085</t>
  </si>
  <si>
    <t>16696</t>
  </si>
  <si>
    <t>3.714</t>
  </si>
  <si>
    <t>80305</t>
  </si>
  <si>
    <t>1061654</t>
  </si>
  <si>
    <t>246611</t>
  </si>
  <si>
    <t>3.384</t>
  </si>
  <si>
    <t>571322</t>
  </si>
  <si>
    <t>256260</t>
  </si>
  <si>
    <t>1225509</t>
  </si>
  <si>
    <t>18893</t>
  </si>
  <si>
    <t>354641</t>
  </si>
  <si>
    <t>499005</t>
  </si>
  <si>
    <t>31730</t>
  </si>
  <si>
    <t>4236</t>
  </si>
  <si>
    <t>1067242</t>
  </si>
  <si>
    <t>94494</t>
  </si>
  <si>
    <t>290386</t>
  </si>
  <si>
    <t>305340</t>
  </si>
  <si>
    <t>11342</t>
  </si>
  <si>
    <t>7241</t>
  </si>
  <si>
    <t>2080329</t>
  </si>
  <si>
    <t>3.353</t>
  </si>
  <si>
    <t>372934</t>
  </si>
  <si>
    <t>3.278</t>
  </si>
  <si>
    <t>634715</t>
  </si>
  <si>
    <t>12515</t>
  </si>
  <si>
    <t>341612</t>
  </si>
  <si>
    <t>556345</t>
  </si>
  <si>
    <t>10168</t>
  </si>
  <si>
    <t>5519</t>
  </si>
  <si>
    <t>32757</t>
  </si>
  <si>
    <t>6.796</t>
  </si>
  <si>
    <t>1557</t>
  </si>
  <si>
    <t>4079</t>
  </si>
  <si>
    <t>46520842</t>
  </si>
  <si>
    <t>168300</t>
  </si>
  <si>
    <t>45714</t>
  </si>
  <si>
    <t>1304843</t>
  </si>
  <si>
    <t>224590</t>
  </si>
  <si>
    <t>5384219</t>
  </si>
  <si>
    <t>4.737</t>
  </si>
  <si>
    <t>29705381</t>
  </si>
  <si>
    <t>7631</t>
  </si>
  <si>
    <t>141270</t>
  </si>
  <si>
    <t>413638</t>
  </si>
  <si>
    <t>1069638</t>
  </si>
  <si>
    <t>103867</t>
  </si>
  <si>
    <t>4.727</t>
  </si>
  <si>
    <t>2764599</t>
  </si>
  <si>
    <t>4.911</t>
  </si>
  <si>
    <t>43908921</t>
  </si>
  <si>
    <t>10556</t>
  </si>
  <si>
    <t>624131</t>
  </si>
  <si>
    <t>396231</t>
  </si>
  <si>
    <t>1416169</t>
  </si>
  <si>
    <t>63906</t>
  </si>
  <si>
    <t>3174933</t>
  </si>
  <si>
    <t>4.959</t>
  </si>
  <si>
    <t>54964438</t>
  </si>
  <si>
    <t>656773</t>
  </si>
  <si>
    <t>351337</t>
  </si>
  <si>
    <t>1362529</t>
  </si>
  <si>
    <t>128252</t>
  </si>
  <si>
    <t>3384459</t>
  </si>
  <si>
    <t>4.834</t>
  </si>
  <si>
    <t>52315399</t>
  </si>
  <si>
    <t>8535</t>
  </si>
  <si>
    <t>154398</t>
  </si>
  <si>
    <t>221018</t>
  </si>
  <si>
    <t>1324273</t>
  </si>
  <si>
    <t>455350</t>
  </si>
  <si>
    <t>7564946</t>
  </si>
  <si>
    <t>34201382</t>
  </si>
  <si>
    <t>207943</t>
  </si>
  <si>
    <t>157353</t>
  </si>
  <si>
    <t>1017899</t>
  </si>
  <si>
    <t>55083</t>
  </si>
  <si>
    <t>5698886</t>
  </si>
  <si>
    <t>4.903</t>
  </si>
  <si>
    <t>58885335</t>
  </si>
  <si>
    <t>11807</t>
  </si>
  <si>
    <t>396368</t>
  </si>
  <si>
    <t>44832</t>
  </si>
  <si>
    <t>956212</t>
  </si>
  <si>
    <t>83790</t>
  </si>
  <si>
    <t>4.905</t>
  </si>
  <si>
    <t>5966020</t>
  </si>
  <si>
    <t>4910000</t>
  </si>
  <si>
    <t>32451030</t>
  </si>
  <si>
    <t>7863</t>
  </si>
  <si>
    <t>158995</t>
  </si>
  <si>
    <t>184743</t>
  </si>
  <si>
    <t>1093307</t>
  </si>
  <si>
    <t>71352</t>
  </si>
  <si>
    <t>4413483</t>
  </si>
  <si>
    <t>33071121</t>
  </si>
  <si>
    <t>155858</t>
  </si>
  <si>
    <t>23152</t>
  </si>
  <si>
    <t>783327</t>
  </si>
  <si>
    <t>1955294</t>
  </si>
  <si>
    <t>378200</t>
  </si>
  <si>
    <t>2051267</t>
  </si>
  <si>
    <t>40129255</t>
  </si>
  <si>
    <t>8046</t>
  </si>
  <si>
    <t>165524</t>
  </si>
  <si>
    <t>2442930</t>
  </si>
  <si>
    <t>103002</t>
  </si>
  <si>
    <t>5.083</t>
  </si>
  <si>
    <t>2923833</t>
  </si>
  <si>
    <t>24111000</t>
  </si>
  <si>
    <t>4700000</t>
  </si>
  <si>
    <t>-1.495</t>
  </si>
  <si>
    <t>58591425</t>
  </si>
  <si>
    <t>160435</t>
  </si>
  <si>
    <t>475544</t>
  </si>
  <si>
    <t>1054446</t>
  </si>
  <si>
    <t>548701</t>
  </si>
  <si>
    <t>5.281</t>
  </si>
  <si>
    <t>8088228</t>
  </si>
  <si>
    <t>-3.065</t>
  </si>
  <si>
    <t>37025439</t>
  </si>
  <si>
    <t>9496</t>
  </si>
  <si>
    <t>202276</t>
  </si>
  <si>
    <t>642804</t>
  </si>
  <si>
    <t>126040</t>
  </si>
  <si>
    <t>754655</t>
  </si>
  <si>
    <t>806058</t>
  </si>
  <si>
    <t>159300</t>
  </si>
  <si>
    <t>1959526</t>
  </si>
  <si>
    <t>-2.814</t>
  </si>
  <si>
    <t>57664271</t>
  </si>
  <si>
    <t>12728</t>
  </si>
  <si>
    <t>180975</t>
  </si>
  <si>
    <t>21898</t>
  </si>
  <si>
    <t>1364278</t>
  </si>
  <si>
    <t>376742</t>
  </si>
  <si>
    <t>6499920</t>
  </si>
  <si>
    <t>30287520</t>
  </si>
  <si>
    <t>7845</t>
  </si>
  <si>
    <t>182462</t>
  </si>
  <si>
    <t>479089</t>
  </si>
  <si>
    <t>1376587</t>
  </si>
  <si>
    <t>3963010</t>
  </si>
  <si>
    <t>39950066</t>
  </si>
  <si>
    <t>401526</t>
  </si>
  <si>
    <t>328349</t>
  </si>
  <si>
    <t>1199477</t>
  </si>
  <si>
    <t>57658</t>
  </si>
  <si>
    <t>5.182</t>
  </si>
  <si>
    <t>3025589</t>
  </si>
  <si>
    <t>2069633</t>
  </si>
  <si>
    <t>34614598</t>
  </si>
  <si>
    <t>158668</t>
  </si>
  <si>
    <t>175112</t>
  </si>
  <si>
    <t>1299313</t>
  </si>
  <si>
    <t>462352</t>
  </si>
  <si>
    <t>2556341</t>
  </si>
  <si>
    <t>5.336</t>
  </si>
  <si>
    <t>65739242</t>
  </si>
  <si>
    <t>11961</t>
  </si>
  <si>
    <t>244177</t>
  </si>
  <si>
    <t>189396</t>
  </si>
  <si>
    <t>929216</t>
  </si>
  <si>
    <t>217563</t>
  </si>
  <si>
    <t>6315325</t>
  </si>
  <si>
    <t>41018936</t>
  </si>
  <si>
    <t>7858</t>
  </si>
  <si>
    <t>585285</t>
  </si>
  <si>
    <t>370293</t>
  </si>
  <si>
    <t>1506291</t>
  </si>
  <si>
    <t>187214</t>
  </si>
  <si>
    <t>5.157</t>
  </si>
  <si>
    <t>5286638</t>
  </si>
  <si>
    <t>5.035</t>
  </si>
  <si>
    <t>42728054</t>
  </si>
  <si>
    <t>9285</t>
  </si>
  <si>
    <t>429267</t>
  </si>
  <si>
    <t>187404</t>
  </si>
  <si>
    <t>1194480</t>
  </si>
  <si>
    <t>124311</t>
  </si>
  <si>
    <t>2930674</t>
  </si>
  <si>
    <t>49359192</t>
  </si>
  <si>
    <t>13987</t>
  </si>
  <si>
    <t>188704</t>
  </si>
  <si>
    <t>542880</t>
  </si>
  <si>
    <t>108576</t>
  </si>
  <si>
    <t>1375521</t>
  </si>
  <si>
    <t>416114</t>
  </si>
  <si>
    <t>4.972</t>
  </si>
  <si>
    <t>5861071</t>
  </si>
  <si>
    <t>4.771</t>
  </si>
  <si>
    <t>5.178</t>
  </si>
  <si>
    <t>64393342</t>
  </si>
  <si>
    <t>12475</t>
  </si>
  <si>
    <t>341093</t>
  </si>
  <si>
    <t>40631</t>
  </si>
  <si>
    <t>697521</t>
  </si>
  <si>
    <t>60612</t>
  </si>
  <si>
    <t>6410932</t>
  </si>
  <si>
    <t>10883500</t>
  </si>
  <si>
    <t>2080000</t>
  </si>
  <si>
    <t>-2.206</t>
  </si>
  <si>
    <t>1689813</t>
  </si>
  <si>
    <t>4795</t>
  </si>
  <si>
    <t>12060</t>
  </si>
  <si>
    <t>85005</t>
  </si>
  <si>
    <t>1563440</t>
  </si>
  <si>
    <t>210462</t>
  </si>
  <si>
    <t>1180089</t>
  </si>
  <si>
    <t>53428</t>
  </si>
  <si>
    <t>17008</t>
  </si>
  <si>
    <t>1619488</t>
  </si>
  <si>
    <t>8211</t>
  </si>
  <si>
    <t>76035</t>
  </si>
  <si>
    <t>6950269</t>
  </si>
  <si>
    <t>90359</t>
  </si>
  <si>
    <t>89417</t>
  </si>
  <si>
    <t>215500</t>
  </si>
  <si>
    <t>3484975</t>
  </si>
  <si>
    <t>165004</t>
  </si>
  <si>
    <t>319009</t>
  </si>
  <si>
    <t>3260216</t>
  </si>
  <si>
    <t>157715</t>
  </si>
  <si>
    <t>41800</t>
  </si>
  <si>
    <t>-17.178</t>
  </si>
  <si>
    <t>6311048</t>
  </si>
  <si>
    <t>64768</t>
  </si>
  <si>
    <t>16515</t>
  </si>
  <si>
    <t>70466</t>
  </si>
  <si>
    <t>195810</t>
  </si>
  <si>
    <t>1616241</t>
  </si>
  <si>
    <t>116483</t>
  </si>
  <si>
    <t>25360</t>
  </si>
  <si>
    <t>33002</t>
  </si>
  <si>
    <t>2650612</t>
  </si>
  <si>
    <t>61219</t>
  </si>
  <si>
    <t>23625</t>
  </si>
  <si>
    <t>31580</t>
  </si>
  <si>
    <t>4665246</t>
  </si>
  <si>
    <t>104457</t>
  </si>
  <si>
    <t>2828379</t>
  </si>
  <si>
    <t>36030</t>
  </si>
  <si>
    <t>35318</t>
  </si>
  <si>
    <t>157320</t>
  </si>
  <si>
    <t>3013578</t>
  </si>
  <si>
    <t>19784</t>
  </si>
  <si>
    <t>157194</t>
  </si>
  <si>
    <t>44230</t>
  </si>
  <si>
    <t>7831745</t>
  </si>
  <si>
    <t>42723</t>
  </si>
  <si>
    <t>2108</t>
  </si>
  <si>
    <t>269297</t>
  </si>
  <si>
    <t>564630</t>
  </si>
  <si>
    <t>1894891</t>
  </si>
  <si>
    <t>329014</t>
  </si>
  <si>
    <t>75098</t>
  </si>
  <si>
    <t>171000</t>
  </si>
  <si>
    <t>1583483</t>
  </si>
  <si>
    <t>22846</t>
  </si>
  <si>
    <t>8119</t>
  </si>
  <si>
    <t>17346</t>
  </si>
  <si>
    <t>19998</t>
  </si>
  <si>
    <t>4208381</t>
  </si>
  <si>
    <t>4930</t>
  </si>
  <si>
    <t>106396</t>
  </si>
  <si>
    <t>79400</t>
  </si>
  <si>
    <t>47010</t>
  </si>
  <si>
    <t>4091768</t>
  </si>
  <si>
    <t>15893</t>
  </si>
  <si>
    <t>37010</t>
  </si>
  <si>
    <t>493060</t>
  </si>
  <si>
    <t>358500</t>
  </si>
  <si>
    <t>2404994</t>
  </si>
  <si>
    <t>22809</t>
  </si>
  <si>
    <t>31080</t>
  </si>
  <si>
    <t>61810</t>
  </si>
  <si>
    <t>2734463</t>
  </si>
  <si>
    <t>93081</t>
  </si>
  <si>
    <t>67450</t>
  </si>
  <si>
    <t>1059409</t>
  </si>
  <si>
    <t>36678</t>
  </si>
  <si>
    <t>-1.028</t>
  </si>
  <si>
    <t>2044809</t>
  </si>
  <si>
    <t>10052</t>
  </si>
  <si>
    <t>63511</t>
  </si>
  <si>
    <t>46188</t>
  </si>
  <si>
    <t>-1.279</t>
  </si>
  <si>
    <t>1389838</t>
  </si>
  <si>
    <t>46519</t>
  </si>
  <si>
    <t>15908</t>
  </si>
  <si>
    <t>-1.759</t>
  </si>
  <si>
    <t>3.961</t>
  </si>
  <si>
    <t>1752532</t>
  </si>
  <si>
    <t>23020</t>
  </si>
  <si>
    <t>36339</t>
  </si>
  <si>
    <t>40273</t>
  </si>
  <si>
    <t>16702</t>
  </si>
  <si>
    <t>1615452</t>
  </si>
  <si>
    <t>1809</t>
  </si>
  <si>
    <t>52536</t>
  </si>
  <si>
    <t>7158</t>
  </si>
  <si>
    <t>2637561</t>
  </si>
  <si>
    <t>47620</t>
  </si>
  <si>
    <t>76112</t>
  </si>
  <si>
    <t>2.949</t>
  </si>
  <si>
    <t>3.823</t>
  </si>
  <si>
    <t>3101542</t>
  </si>
  <si>
    <t>5890</t>
  </si>
  <si>
    <t>23964</t>
  </si>
  <si>
    <t>76800</t>
  </si>
  <si>
    <t>18164</t>
  </si>
  <si>
    <t>1430164</t>
  </si>
  <si>
    <t>49523</t>
  </si>
  <si>
    <t>3.955</t>
  </si>
  <si>
    <t>3945561</t>
  </si>
  <si>
    <t>40823</t>
  </si>
  <si>
    <t>47090</t>
  </si>
  <si>
    <t>4.013</t>
  </si>
  <si>
    <t>218452</t>
  </si>
  <si>
    <t>54431</t>
  </si>
  <si>
    <t>3.712</t>
  </si>
  <si>
    <t>2278112</t>
  </si>
  <si>
    <t>21521</t>
  </si>
  <si>
    <t>25035</t>
  </si>
  <si>
    <t>4695</t>
  </si>
  <si>
    <t>30630</t>
  </si>
  <si>
    <t>1432550</t>
  </si>
  <si>
    <t>26570</t>
  </si>
  <si>
    <t>3.857</t>
  </si>
  <si>
    <t>1386147</t>
  </si>
  <si>
    <t>1738</t>
  </si>
  <si>
    <t>7908</t>
  </si>
  <si>
    <t>30640</t>
  </si>
  <si>
    <t>-2.799</t>
  </si>
  <si>
    <t>1636209</t>
  </si>
  <si>
    <t>19604</t>
  </si>
  <si>
    <t>1066290</t>
  </si>
  <si>
    <t>10864</t>
  </si>
  <si>
    <t>100815</t>
  </si>
  <si>
    <t>25850</t>
  </si>
  <si>
    <t>3.888</t>
  </si>
  <si>
    <t>48990</t>
  </si>
  <si>
    <t>1905347</t>
  </si>
  <si>
    <t>9269</t>
  </si>
  <si>
    <t>34850</t>
  </si>
  <si>
    <t>17585</t>
  </si>
  <si>
    <t>1576058</t>
  </si>
  <si>
    <t>2398</t>
  </si>
  <si>
    <t>39345</t>
  </si>
  <si>
    <t>2261398</t>
  </si>
  <si>
    <t>53208</t>
  </si>
  <si>
    <t>94147</t>
  </si>
  <si>
    <t>6214832</t>
  </si>
  <si>
    <t>5178</t>
  </si>
  <si>
    <t>9685</t>
  </si>
  <si>
    <t>4.047</t>
  </si>
  <si>
    <t>97655</t>
  </si>
  <si>
    <t>3.871</t>
  </si>
  <si>
    <t>1825920</t>
  </si>
  <si>
    <t>10987</t>
  </si>
  <si>
    <t>68341</t>
  </si>
  <si>
    <t>38800</t>
  </si>
  <si>
    <t>-1.256</t>
  </si>
  <si>
    <t>1784483</t>
  </si>
  <si>
    <t>52780</t>
  </si>
  <si>
    <t>35810</t>
  </si>
  <si>
    <t>3.945</t>
  </si>
  <si>
    <t>2217422</t>
  </si>
  <si>
    <t>11429</t>
  </si>
  <si>
    <t>57092</t>
  </si>
  <si>
    <t>13380</t>
  </si>
  <si>
    <t>45585</t>
  </si>
  <si>
    <t>-1.023</t>
  </si>
  <si>
    <t>1288034</t>
  </si>
  <si>
    <t>5418</t>
  </si>
  <si>
    <t>919732</t>
  </si>
  <si>
    <t>15750</t>
  </si>
  <si>
    <t>25340</t>
  </si>
  <si>
    <t>-1.143</t>
  </si>
  <si>
    <t>450064</t>
  </si>
  <si>
    <t>493191</t>
  </si>
  <si>
    <t>1862866</t>
  </si>
  <si>
    <t>37885</t>
  </si>
  <si>
    <t>26569</t>
  </si>
  <si>
    <t>26056</t>
  </si>
  <si>
    <t>899098</t>
  </si>
  <si>
    <t>1.771</t>
  </si>
  <si>
    <t>457611</t>
  </si>
  <si>
    <t>1104332</t>
  </si>
  <si>
    <t>-3.315</t>
  </si>
  <si>
    <t>834373</t>
  </si>
  <si>
    <t>9667</t>
  </si>
  <si>
    <t>384881</t>
  </si>
  <si>
    <t>-2.312</t>
  </si>
  <si>
    <t>344754</t>
  </si>
  <si>
    <t>5579</t>
  </si>
  <si>
    <t>2947090</t>
  </si>
  <si>
    <t>19174</t>
  </si>
  <si>
    <t>948420</t>
  </si>
  <si>
    <t>17959</t>
  </si>
  <si>
    <t>405358</t>
  </si>
  <si>
    <t>296149</t>
  </si>
  <si>
    <t>878898</t>
  </si>
  <si>
    <t>10159</t>
  </si>
  <si>
    <t>42054</t>
  </si>
  <si>
    <t>688435</t>
  </si>
  <si>
    <t>1637781</t>
  </si>
  <si>
    <t>21237</t>
  </si>
  <si>
    <t>22323</t>
  </si>
  <si>
    <t>548509</t>
  </si>
  <si>
    <t>1340807</t>
  </si>
  <si>
    <t>5605</t>
  </si>
  <si>
    <t>424682</t>
  </si>
  <si>
    <t>11504</t>
  </si>
  <si>
    <t>112678</t>
  </si>
  <si>
    <t>4349</t>
  </si>
  <si>
    <t>170614</t>
  </si>
  <si>
    <t>79690</t>
  </si>
  <si>
    <t>2061491</t>
  </si>
  <si>
    <t>34859</t>
  </si>
  <si>
    <t>25505</t>
  </si>
  <si>
    <t>11006</t>
  </si>
  <si>
    <t>129920</t>
  </si>
  <si>
    <t>87136</t>
  </si>
  <si>
    <t>705899</t>
  </si>
  <si>
    <t>12706</t>
  </si>
  <si>
    <t>68521</t>
  </si>
  <si>
    <t>42497</t>
  </si>
  <si>
    <t>6087</t>
  </si>
  <si>
    <t>36100</t>
  </si>
  <si>
    <t>107900</t>
  </si>
  <si>
    <t>34014</t>
  </si>
  <si>
    <t>85.714</t>
  </si>
  <si>
    <t>127113</t>
  </si>
  <si>
    <t>128023</t>
  </si>
  <si>
    <t>56083</t>
  </si>
  <si>
    <t>6516</t>
  </si>
  <si>
    <t>430781</t>
  </si>
  <si>
    <t>30.05</t>
  </si>
  <si>
    <t>50115</t>
  </si>
  <si>
    <t>40734</t>
  </si>
  <si>
    <t>39285</t>
  </si>
  <si>
    <t>2182843</t>
  </si>
  <si>
    <t>960001</t>
  </si>
  <si>
    <t>103227</t>
  </si>
  <si>
    <t>321700</t>
  </si>
  <si>
    <t>461260</t>
  </si>
  <si>
    <t>958000</t>
  </si>
  <si>
    <t>4439</t>
  </si>
  <si>
    <t>53994</t>
  </si>
  <si>
    <t>16278</t>
  </si>
  <si>
    <t>25270</t>
  </si>
  <si>
    <t>46972</t>
  </si>
  <si>
    <t>51.852</t>
  </si>
  <si>
    <t>27752</t>
  </si>
  <si>
    <t>822001</t>
  </si>
  <si>
    <t>178665</t>
  </si>
  <si>
    <t>709970</t>
  </si>
  <si>
    <t>860617</t>
  </si>
  <si>
    <t>750945</t>
  </si>
  <si>
    <t>190006</t>
  </si>
  <si>
    <t>1168890</t>
  </si>
  <si>
    <t>225001</t>
  </si>
  <si>
    <t>596430</t>
  </si>
  <si>
    <t>28225</t>
  </si>
  <si>
    <t>274998</t>
  </si>
  <si>
    <t>2300339</t>
  </si>
  <si>
    <t>121206</t>
  </si>
  <si>
    <t>62557</t>
  </si>
  <si>
    <t>160014</t>
  </si>
  <si>
    <t>-18.478</t>
  </si>
  <si>
    <t>80255</t>
  </si>
  <si>
    <t>3732</t>
  </si>
  <si>
    <t>7132</t>
  </si>
  <si>
    <t>1773967</t>
  </si>
  <si>
    <t>13510</t>
  </si>
  <si>
    <t>85620</t>
  </si>
  <si>
    <t>638222</t>
  </si>
  <si>
    <t>999988</t>
  </si>
  <si>
    <t>39.286</t>
  </si>
  <si>
    <t>28410</t>
  </si>
  <si>
    <t>764501</t>
  </si>
  <si>
    <t>122852</t>
  </si>
  <si>
    <t>156182</t>
  </si>
  <si>
    <t>178000</t>
  </si>
  <si>
    <t>5964</t>
  </si>
  <si>
    <t>180985</t>
  </si>
  <si>
    <t>23675</t>
  </si>
  <si>
    <t>22379</t>
  </si>
  <si>
    <t>62381</t>
  </si>
  <si>
    <t>82969</t>
  </si>
  <si>
    <t>36176</t>
  </si>
  <si>
    <t>90877</t>
  </si>
  <si>
    <t>717004</t>
  </si>
  <si>
    <t>1782</t>
  </si>
  <si>
    <t>114904</t>
  </si>
  <si>
    <t>220104</t>
  </si>
  <si>
    <t>25506</t>
  </si>
  <si>
    <t>241463</t>
  </si>
  <si>
    <t>40007</t>
  </si>
  <si>
    <t>120823</t>
  </si>
  <si>
    <t>146125</t>
  </si>
  <si>
    <t>28430</t>
  </si>
  <si>
    <t>151333</t>
  </si>
  <si>
    <t>12508</t>
  </si>
  <si>
    <t>50098</t>
  </si>
  <si>
    <t>251159</t>
  </si>
  <si>
    <t>275444</t>
  </si>
  <si>
    <t>22742</t>
  </si>
  <si>
    <t>51233</t>
  </si>
  <si>
    <t>-15.054</t>
  </si>
  <si>
    <t>-39.683</t>
  </si>
  <si>
    <t>16422</t>
  </si>
  <si>
    <t>111835</t>
  </si>
  <si>
    <t>51320</t>
  </si>
  <si>
    <t>65866</t>
  </si>
  <si>
    <t>43431</t>
  </si>
  <si>
    <t>84686</t>
  </si>
  <si>
    <t>132897</t>
  </si>
  <si>
    <t>117686</t>
  </si>
  <si>
    <t>8443</t>
  </si>
  <si>
    <t>90700</t>
  </si>
  <si>
    <t>208025</t>
  </si>
  <si>
    <t>463608</t>
  </si>
  <si>
    <t>125646</t>
  </si>
  <si>
    <t>439299</t>
  </si>
  <si>
    <t>18709</t>
  </si>
  <si>
    <t>35105</t>
  </si>
  <si>
    <t>57252</t>
  </si>
  <si>
    <t>107002</t>
  </si>
  <si>
    <t>60182</t>
  </si>
  <si>
    <t>479104</t>
  </si>
  <si>
    <t>208093</t>
  </si>
  <si>
    <t>1598082</t>
  </si>
  <si>
    <t>113103</t>
  </si>
  <si>
    <t>376349</t>
  </si>
  <si>
    <t>15615</t>
  </si>
  <si>
    <t>11379</t>
  </si>
  <si>
    <t>30200</t>
  </si>
  <si>
    <t>15356</t>
  </si>
  <si>
    <t>100615</t>
  </si>
  <si>
    <t>92357</t>
  </si>
  <si>
    <t>145803</t>
  </si>
  <si>
    <t>12128</t>
  </si>
  <si>
    <t>92733</t>
  </si>
  <si>
    <t>7040</t>
  </si>
  <si>
    <t>38332</t>
  </si>
  <si>
    <t>67424</t>
  </si>
  <si>
    <t>219377</t>
  </si>
  <si>
    <t>65320</t>
  </si>
  <si>
    <t>204000</t>
  </si>
  <si>
    <t>16550</t>
  </si>
  <si>
    <t>83000</t>
  </si>
  <si>
    <t>80014</t>
  </si>
  <si>
    <t>92510</t>
  </si>
  <si>
    <t>3945</t>
  </si>
  <si>
    <t>183281</t>
  </si>
  <si>
    <t>352106</t>
  </si>
  <si>
    <t>1458270</t>
  </si>
  <si>
    <t>858093</t>
  </si>
  <si>
    <t>36088</t>
  </si>
  <si>
    <t>2375996</t>
  </si>
  <si>
    <t>14854</t>
  </si>
  <si>
    <t>1218274</t>
  </si>
  <si>
    <t>1352991</t>
  </si>
  <si>
    <t>330005</t>
  </si>
  <si>
    <t>1087012</t>
  </si>
  <si>
    <t>1900002</t>
  </si>
  <si>
    <t>72.727</t>
  </si>
  <si>
    <t>1396007</t>
  </si>
  <si>
    <t>774333</t>
  </si>
  <si>
    <t>760025</t>
  </si>
  <si>
    <t>12935</t>
  </si>
  <si>
    <t>79442</t>
  </si>
  <si>
    <t>233.333</t>
  </si>
  <si>
    <t>164957</t>
  </si>
  <si>
    <t>138429</t>
  </si>
  <si>
    <t>15326</t>
  </si>
  <si>
    <t>63811</t>
  </si>
  <si>
    <t>366925</t>
  </si>
  <si>
    <t>1931500</t>
  </si>
  <si>
    <t>26002</t>
  </si>
  <si>
    <t>27624</t>
  </si>
  <si>
    <t>28424</t>
  </si>
  <si>
    <t>2132537</t>
  </si>
  <si>
    <t>401494</t>
  </si>
  <si>
    <t>235291</t>
  </si>
  <si>
    <t>14209</t>
  </si>
  <si>
    <t>19602</t>
  </si>
  <si>
    <t>15882</t>
  </si>
  <si>
    <t>49214</t>
  </si>
  <si>
    <t>543080</t>
  </si>
  <si>
    <t>1930750</t>
  </si>
  <si>
    <t>32302</t>
  </si>
  <si>
    <t>21466</t>
  </si>
  <si>
    <t>6299</t>
  </si>
  <si>
    <t>392016</t>
  </si>
  <si>
    <t>524991</t>
  </si>
  <si>
    <t>7401</t>
  </si>
  <si>
    <t>42.697</t>
  </si>
  <si>
    <t>10.559</t>
  </si>
  <si>
    <t>26.901</t>
  </si>
  <si>
    <t>21912</t>
  </si>
  <si>
    <t>11954</t>
  </si>
  <si>
    <t>36219</t>
  </si>
  <si>
    <t>15479</t>
  </si>
  <si>
    <t>30996</t>
  </si>
  <si>
    <t>31.169</t>
  </si>
  <si>
    <t>-17.476</t>
  </si>
  <si>
    <t>57.692</t>
  </si>
  <si>
    <t>34.444</t>
  </si>
  <si>
    <t>-8.276</t>
  </si>
  <si>
    <t>-9.821</t>
  </si>
  <si>
    <t>19.388</t>
  </si>
  <si>
    <t>23.464</t>
  </si>
  <si>
    <t>37.168</t>
  </si>
  <si>
    <t>-3.867</t>
  </si>
  <si>
    <t>7.738</t>
  </si>
  <si>
    <t>1.965</t>
  </si>
  <si>
    <t>-12.438</t>
  </si>
  <si>
    <t>6.322</t>
  </si>
  <si>
    <t>-8.418</t>
  </si>
  <si>
    <t>-9.926</t>
  </si>
  <si>
    <t>26.036</t>
  </si>
  <si>
    <t>17545</t>
  </si>
  <si>
    <t>6.748</t>
  </si>
  <si>
    <t>-4.023</t>
  </si>
  <si>
    <t>27563</t>
  </si>
  <si>
    <t>75553</t>
  </si>
  <si>
    <t>3692</t>
  </si>
  <si>
    <t>16667</t>
  </si>
  <si>
    <t>1004905</t>
  </si>
  <si>
    <t>636097</t>
  </si>
  <si>
    <t>754716</t>
  </si>
  <si>
    <t>71749</t>
  </si>
  <si>
    <t>244722</t>
  </si>
  <si>
    <t>139203</t>
  </si>
  <si>
    <t>205940</t>
  </si>
  <si>
    <t>-42.373</t>
  </si>
  <si>
    <t>27390</t>
  </si>
  <si>
    <t>906117</t>
  </si>
  <si>
    <t>26262</t>
  </si>
  <si>
    <t>2227885</t>
  </si>
  <si>
    <t>100102</t>
  </si>
  <si>
    <t>189809</t>
  </si>
  <si>
    <t>26102</t>
  </si>
  <si>
    <t>1623544</t>
  </si>
  <si>
    <t>15548</t>
  </si>
  <si>
    <t>-44.915</t>
  </si>
  <si>
    <t>378439</t>
  </si>
  <si>
    <t>7834</t>
  </si>
  <si>
    <t>27.536</t>
  </si>
  <si>
    <t>-27.885</t>
  </si>
  <si>
    <t>-38.251</t>
  </si>
  <si>
    <t>24041</t>
  </si>
  <si>
    <t>775051</t>
  </si>
  <si>
    <t>106006</t>
  </si>
  <si>
    <t>925485</t>
  </si>
  <si>
    <t>740113</t>
  </si>
  <si>
    <t>350002</t>
  </si>
  <si>
    <t>104521</t>
  </si>
  <si>
    <t>699987</t>
  </si>
  <si>
    <t>350009</t>
  </si>
  <si>
    <t>1336113</t>
  </si>
  <si>
    <t>150769</t>
  </si>
  <si>
    <t>341149</t>
  </si>
  <si>
    <t>1074988</t>
  </si>
  <si>
    <t>1813763</t>
  </si>
  <si>
    <t>2870335</t>
  </si>
  <si>
    <t>3071</t>
  </si>
  <si>
    <t>38003</t>
  </si>
  <si>
    <t>817709</t>
  </si>
  <si>
    <t>1208884</t>
  </si>
  <si>
    <t>2597120</t>
  </si>
  <si>
    <t>301225</t>
  </si>
  <si>
    <t>70881</t>
  </si>
  <si>
    <t>-25.641</t>
  </si>
  <si>
    <t>17182</t>
  </si>
  <si>
    <t>11459</t>
  </si>
  <si>
    <t>26332</t>
  </si>
  <si>
    <t>5551</t>
  </si>
  <si>
    <t>60691</t>
  </si>
  <si>
    <t>33256</t>
  </si>
  <si>
    <t>69468</t>
  </si>
  <si>
    <t>-18.797</t>
  </si>
  <si>
    <t>6427</t>
  </si>
  <si>
    <t>3957</t>
  </si>
  <si>
    <t>-3.297</t>
  </si>
  <si>
    <t>-7.386</t>
  </si>
  <si>
    <t>-1.765</t>
  </si>
  <si>
    <t>3.329</t>
  </si>
  <si>
    <t>181051</t>
  </si>
  <si>
    <t>5518</t>
  </si>
  <si>
    <t>3356</t>
  </si>
  <si>
    <t>4.025</t>
  </si>
  <si>
    <t>3.328</t>
  </si>
  <si>
    <t>1157571</t>
  </si>
  <si>
    <t>3.336</t>
  </si>
  <si>
    <t>26252</t>
  </si>
  <si>
    <t>3.258</t>
  </si>
  <si>
    <t>208006</t>
  </si>
  <si>
    <t>207642</t>
  </si>
  <si>
    <t>284725</t>
  </si>
  <si>
    <t>9810</t>
  </si>
  <si>
    <t>98100</t>
  </si>
  <si>
    <t>715091</t>
  </si>
  <si>
    <t>159771</t>
  </si>
  <si>
    <t>308636</t>
  </si>
  <si>
    <t>271747</t>
  </si>
  <si>
    <t>2174</t>
  </si>
  <si>
    <t>326415</t>
  </si>
  <si>
    <t>332529</t>
  </si>
  <si>
    <t>16350</t>
  </si>
  <si>
    <t>3.269</t>
  </si>
  <si>
    <t>262312</t>
  </si>
  <si>
    <t>89158</t>
  </si>
  <si>
    <t>239576</t>
  </si>
  <si>
    <t>11198</t>
  </si>
  <si>
    <t>4821</t>
  </si>
  <si>
    <t>6563</t>
  </si>
  <si>
    <t>463432</t>
  </si>
  <si>
    <t>7113</t>
  </si>
  <si>
    <t>14580</t>
  </si>
  <si>
    <t>3.219</t>
  </si>
  <si>
    <t>161567</t>
  </si>
  <si>
    <t>56525</t>
  </si>
  <si>
    <t>3.227</t>
  </si>
  <si>
    <t>-1.502</t>
  </si>
  <si>
    <t>187818</t>
  </si>
  <si>
    <t>12478</t>
  </si>
  <si>
    <t>-6.725</t>
  </si>
  <si>
    <t>266644</t>
  </si>
  <si>
    <t>17230</t>
  </si>
  <si>
    <t>3.253</t>
  </si>
  <si>
    <t>165570</t>
  </si>
  <si>
    <t>1564</t>
  </si>
  <si>
    <t>3.404</t>
  </si>
  <si>
    <t>386065</t>
  </si>
  <si>
    <t>3541</t>
  </si>
  <si>
    <t>195682</t>
  </si>
  <si>
    <t>212813</t>
  </si>
  <si>
    <t>130808</t>
  </si>
  <si>
    <t>9456</t>
  </si>
  <si>
    <t>15.882</t>
  </si>
  <si>
    <t>15.006</t>
  </si>
  <si>
    <t>115423</t>
  </si>
  <si>
    <t>15.989</t>
  </si>
  <si>
    <t>528193</t>
  </si>
  <si>
    <t>4253</t>
  </si>
  <si>
    <t>34804</t>
  </si>
  <si>
    <t>7759</t>
  </si>
  <si>
    <t>15.977</t>
  </si>
  <si>
    <t>279605</t>
  </si>
  <si>
    <t>167840</t>
  </si>
  <si>
    <t>15.881</t>
  </si>
  <si>
    <t>337080</t>
  </si>
  <si>
    <t>2455</t>
  </si>
  <si>
    <t>16.032</t>
  </si>
  <si>
    <t>15.796</t>
  </si>
  <si>
    <t>266592</t>
  </si>
  <si>
    <t>15.842</t>
  </si>
  <si>
    <t>3.687</t>
  </si>
  <si>
    <t>15.669</t>
  </si>
  <si>
    <t>703621</t>
  </si>
  <si>
    <t>12082</t>
  </si>
  <si>
    <t>196793</t>
  </si>
  <si>
    <t>15.841</t>
  </si>
  <si>
    <t>267265</t>
  </si>
  <si>
    <t>27216</t>
  </si>
  <si>
    <t>274302</t>
  </si>
  <si>
    <t>15.933</t>
  </si>
  <si>
    <t>283617</t>
  </si>
  <si>
    <t>15.822</t>
  </si>
  <si>
    <t>270126</t>
  </si>
  <si>
    <t>15.887</t>
  </si>
  <si>
    <t>53331</t>
  </si>
  <si>
    <t>15.008</t>
  </si>
  <si>
    <t>150321</t>
  </si>
  <si>
    <t>15.114</t>
  </si>
  <si>
    <t>293082</t>
  </si>
  <si>
    <t>15.216</t>
  </si>
  <si>
    <t>106515</t>
  </si>
  <si>
    <t>15.676</t>
  </si>
  <si>
    <t>120121</t>
  </si>
  <si>
    <t>8030</t>
  </si>
  <si>
    <t>15.028</t>
  </si>
  <si>
    <t>148802</t>
  </si>
  <si>
    <t>165240</t>
  </si>
  <si>
    <t>15.054</t>
  </si>
  <si>
    <t>140833</t>
  </si>
  <si>
    <t>16489</t>
  </si>
  <si>
    <t>15.089</t>
  </si>
  <si>
    <t>14.938</t>
  </si>
  <si>
    <t>81137</t>
  </si>
  <si>
    <t>14.947</t>
  </si>
  <si>
    <t>15.935</t>
  </si>
  <si>
    <t>421599</t>
  </si>
  <si>
    <t>3821</t>
  </si>
  <si>
    <t>21121</t>
  </si>
  <si>
    <t>15.063</t>
  </si>
  <si>
    <t>216864</t>
  </si>
  <si>
    <t>15.184</t>
  </si>
  <si>
    <t>14.964</t>
  </si>
  <si>
    <t>162382</t>
  </si>
  <si>
    <t>9042</t>
  </si>
  <si>
    <t>9871</t>
  </si>
  <si>
    <t>7795</t>
  </si>
  <si>
    <t>15.036</t>
  </si>
  <si>
    <t>144243</t>
  </si>
  <si>
    <t>15.486</t>
  </si>
  <si>
    <t>56519</t>
  </si>
  <si>
    <t>137925</t>
  </si>
  <si>
    <t>69525</t>
  </si>
  <si>
    <t>15.415</t>
  </si>
  <si>
    <t>15.701</t>
  </si>
  <si>
    <t>72779</t>
  </si>
  <si>
    <t>47370</t>
  </si>
  <si>
    <t>15.497</t>
  </si>
  <si>
    <t>112948</t>
  </si>
  <si>
    <t>1986</t>
  </si>
  <si>
    <t>15.579</t>
  </si>
  <si>
    <t>128682</t>
  </si>
  <si>
    <t>8441</t>
  </si>
  <si>
    <t>14.875</t>
  </si>
  <si>
    <t>55387</t>
  </si>
  <si>
    <t>82145</t>
  </si>
  <si>
    <t>15.298</t>
  </si>
  <si>
    <t>64929</t>
  </si>
  <si>
    <t>15.227</t>
  </si>
  <si>
    <t>69793</t>
  </si>
  <si>
    <t>-1.849</t>
  </si>
  <si>
    <t>14.948</t>
  </si>
  <si>
    <t>100911</t>
  </si>
  <si>
    <t>15.159</t>
  </si>
  <si>
    <t>54762</t>
  </si>
  <si>
    <t>63314</t>
  </si>
  <si>
    <t>15.004</t>
  </si>
  <si>
    <t>118664</t>
  </si>
  <si>
    <t>5626</t>
  </si>
  <si>
    <t>14.962</t>
  </si>
  <si>
    <t>110902</t>
  </si>
  <si>
    <t>160822</t>
  </si>
  <si>
    <t>40737</t>
  </si>
  <si>
    <t>15740</t>
  </si>
  <si>
    <t>15.348</t>
  </si>
  <si>
    <t>91002</t>
  </si>
  <si>
    <t>16044</t>
  </si>
  <si>
    <t>15.366</t>
  </si>
  <si>
    <t>15.588</t>
  </si>
  <si>
    <t>79138</t>
  </si>
  <si>
    <t>15.423</t>
  </si>
  <si>
    <t>75014</t>
  </si>
  <si>
    <t>96733</t>
  </si>
  <si>
    <t>15.504</t>
  </si>
  <si>
    <t>97204</t>
  </si>
  <si>
    <t>3854497</t>
  </si>
  <si>
    <t>108702</t>
  </si>
  <si>
    <t>199755</t>
  </si>
  <si>
    <t>63264</t>
  </si>
  <si>
    <t>11.822</t>
  </si>
  <si>
    <t>3196351</t>
  </si>
  <si>
    <t>193445</t>
  </si>
  <si>
    <t>11.871</t>
  </si>
  <si>
    <t>140969</t>
  </si>
  <si>
    <t>4794305</t>
  </si>
  <si>
    <t>86740</t>
  </si>
  <si>
    <t>191642</t>
  </si>
  <si>
    <t>73052</t>
  </si>
  <si>
    <t>11.057</t>
  </si>
  <si>
    <t>253279</t>
  </si>
  <si>
    <t>3806485</t>
  </si>
  <si>
    <t>27769</t>
  </si>
  <si>
    <t>251817</t>
  </si>
  <si>
    <t>70340</t>
  </si>
  <si>
    <t>11.877</t>
  </si>
  <si>
    <t>276681</t>
  </si>
  <si>
    <t>10.956</t>
  </si>
  <si>
    <t>2785025</t>
  </si>
  <si>
    <t>236085</t>
  </si>
  <si>
    <t>47499</t>
  </si>
  <si>
    <t>11.043</t>
  </si>
  <si>
    <t>148157</t>
  </si>
  <si>
    <t>10.067</t>
  </si>
  <si>
    <t>2943801</t>
  </si>
  <si>
    <t>27454</t>
  </si>
  <si>
    <t>1246937</t>
  </si>
  <si>
    <t>123950</t>
  </si>
  <si>
    <t>10.058</t>
  </si>
  <si>
    <t>216999</t>
  </si>
  <si>
    <t>-4.571</t>
  </si>
  <si>
    <t>10.179</t>
  </si>
  <si>
    <t>5538732</t>
  </si>
  <si>
    <t>9399</t>
  </si>
  <si>
    <t>14927</t>
  </si>
  <si>
    <t>227217</t>
  </si>
  <si>
    <t>780424</t>
  </si>
  <si>
    <t>-2.317</t>
  </si>
  <si>
    <t>3095857</t>
  </si>
  <si>
    <t>29277</t>
  </si>
  <si>
    <t>258067</t>
  </si>
  <si>
    <t>12343</t>
  </si>
  <si>
    <t>141113</t>
  </si>
  <si>
    <t>6627477</t>
  </si>
  <si>
    <t>10646</t>
  </si>
  <si>
    <t>24361</t>
  </si>
  <si>
    <t>1777755</t>
  </si>
  <si>
    <t>169310</t>
  </si>
  <si>
    <t>806316</t>
  </si>
  <si>
    <t>76792</t>
  </si>
  <si>
    <t>10.498</t>
  </si>
  <si>
    <t>321861</t>
  </si>
  <si>
    <t>10.104</t>
  </si>
  <si>
    <t>3789002</t>
  </si>
  <si>
    <t>7359</t>
  </si>
  <si>
    <t>49489</t>
  </si>
  <si>
    <t>7069</t>
  </si>
  <si>
    <t>187405</t>
  </si>
  <si>
    <t>79492</t>
  </si>
  <si>
    <t>10.139</t>
  </si>
  <si>
    <t>224638</t>
  </si>
  <si>
    <t>2452372</t>
  </si>
  <si>
    <t>21282</t>
  </si>
  <si>
    <t>12490</t>
  </si>
  <si>
    <t>91763</t>
  </si>
  <si>
    <t>223342</t>
  </si>
  <si>
    <t>10.579</t>
  </si>
  <si>
    <t>2354776</t>
  </si>
  <si>
    <t>27962</t>
  </si>
  <si>
    <t>196945</t>
  </si>
  <si>
    <t>95291</t>
  </si>
  <si>
    <t>10.552</t>
  </si>
  <si>
    <t>103419</t>
  </si>
  <si>
    <t>-2.187</t>
  </si>
  <si>
    <t>9.958</t>
  </si>
  <si>
    <t>4022076</t>
  </si>
  <si>
    <t>8524</t>
  </si>
  <si>
    <t>23791</t>
  </si>
  <si>
    <t>195924</t>
  </si>
  <si>
    <t>65928</t>
  </si>
  <si>
    <t>294473</t>
  </si>
  <si>
    <t>10.022</t>
  </si>
  <si>
    <t>5096027</t>
  </si>
  <si>
    <t>6809</t>
  </si>
  <si>
    <t>23762</t>
  </si>
  <si>
    <t>244267</t>
  </si>
  <si>
    <t>75072</t>
  </si>
  <si>
    <t>238336</t>
  </si>
  <si>
    <t>10.095</t>
  </si>
  <si>
    <t>2836149</t>
  </si>
  <si>
    <t>54587</t>
  </si>
  <si>
    <t>129233</t>
  </si>
  <si>
    <t>29759</t>
  </si>
  <si>
    <t>205102</t>
  </si>
  <si>
    <t>-1.327</t>
  </si>
  <si>
    <t>2550155</t>
  </si>
  <si>
    <t>183347</t>
  </si>
  <si>
    <t>110287</t>
  </si>
  <si>
    <t>11.303</t>
  </si>
  <si>
    <t>184385</t>
  </si>
  <si>
    <t>5958820</t>
  </si>
  <si>
    <t>9416</t>
  </si>
  <si>
    <t>45960</t>
  </si>
  <si>
    <t>292414</t>
  </si>
  <si>
    <t>30493</t>
  </si>
  <si>
    <t>11.307</t>
  </si>
  <si>
    <t>-1.973</t>
  </si>
  <si>
    <t>11.116</t>
  </si>
  <si>
    <t>4661382</t>
  </si>
  <si>
    <t>58879</t>
  </si>
  <si>
    <t>38379</t>
  </si>
  <si>
    <t>115102</t>
  </si>
  <si>
    <t>76710</t>
  </si>
  <si>
    <t>233089</t>
  </si>
  <si>
    <t>-3.316</t>
  </si>
  <si>
    <t>11.584</t>
  </si>
  <si>
    <t>5218254</t>
  </si>
  <si>
    <t>27453</t>
  </si>
  <si>
    <t>225248</t>
  </si>
  <si>
    <t>109498</t>
  </si>
  <si>
    <t>11.678</t>
  </si>
  <si>
    <t>277463</t>
  </si>
  <si>
    <t>11.191</t>
  </si>
  <si>
    <t>6218088</t>
  </si>
  <si>
    <t>6642</t>
  </si>
  <si>
    <t>46030</t>
  </si>
  <si>
    <t>141965</t>
  </si>
  <si>
    <t>62433</t>
  </si>
  <si>
    <t>11.144</t>
  </si>
  <si>
    <t>194341</t>
  </si>
  <si>
    <t>4.707</t>
  </si>
  <si>
    <t>7967238</t>
  </si>
  <si>
    <t>8238</t>
  </si>
  <si>
    <t>23819</t>
  </si>
  <si>
    <t>143298</t>
  </si>
  <si>
    <t>424700</t>
  </si>
  <si>
    <t>1.868</t>
  </si>
  <si>
    <t>1230783</t>
  </si>
  <si>
    <t>9646</t>
  </si>
  <si>
    <t>25784</t>
  </si>
  <si>
    <t>9.827</t>
  </si>
  <si>
    <t>20517497</t>
  </si>
  <si>
    <t>21854</t>
  </si>
  <si>
    <t>12488</t>
  </si>
  <si>
    <t>58135</t>
  </si>
  <si>
    <t>89812</t>
  </si>
  <si>
    <t>1204439</t>
  </si>
  <si>
    <t>497262</t>
  </si>
  <si>
    <t>7019</t>
  </si>
  <si>
    <t>1968060</t>
  </si>
  <si>
    <t>6466</t>
  </si>
  <si>
    <t>3842</t>
  </si>
  <si>
    <t>5378288</t>
  </si>
  <si>
    <t>4384</t>
  </si>
  <si>
    <t>21233</t>
  </si>
  <si>
    <t>23205</t>
  </si>
  <si>
    <t>100170</t>
  </si>
  <si>
    <t>888970</t>
  </si>
  <si>
    <t>2288447</t>
  </si>
  <si>
    <t>7760</t>
  </si>
  <si>
    <t>9.043</t>
  </si>
  <si>
    <t>39348960</t>
  </si>
  <si>
    <t>356721</t>
  </si>
  <si>
    <t>59050</t>
  </si>
  <si>
    <t>2.097</t>
  </si>
  <si>
    <t>2265684</t>
  </si>
  <si>
    <t>8663734</t>
  </si>
  <si>
    <t>92421</t>
  </si>
  <si>
    <t>28828</t>
  </si>
  <si>
    <t>1251366</t>
  </si>
  <si>
    <t>1921043</t>
  </si>
  <si>
    <t>11285</t>
  </si>
  <si>
    <t>36432</t>
  </si>
  <si>
    <t>1112490</t>
  </si>
  <si>
    <t>17472</t>
  </si>
  <si>
    <t>1.726</t>
  </si>
  <si>
    <t>1888754</t>
  </si>
  <si>
    <t>25515</t>
  </si>
  <si>
    <t>79084</t>
  </si>
  <si>
    <t>5290221</t>
  </si>
  <si>
    <t>42182</t>
  </si>
  <si>
    <t>50740</t>
  </si>
  <si>
    <t>32173</t>
  </si>
  <si>
    <t>438537</t>
  </si>
  <si>
    <t>1284304</t>
  </si>
  <si>
    <t>3338</t>
  </si>
  <si>
    <t>67220</t>
  </si>
  <si>
    <t>2260138</t>
  </si>
  <si>
    <t>12079</t>
  </si>
  <si>
    <t>47753</t>
  </si>
  <si>
    <t>51270</t>
  </si>
  <si>
    <t>271002</t>
  </si>
  <si>
    <t>1727138</t>
  </si>
  <si>
    <t>136464</t>
  </si>
  <si>
    <t>39242</t>
  </si>
  <si>
    <t>721209</t>
  </si>
  <si>
    <t>19845</t>
  </si>
  <si>
    <t>4110841</t>
  </si>
  <si>
    <t>47671</t>
  </si>
  <si>
    <t>25663</t>
  </si>
  <si>
    <t>74744</t>
  </si>
  <si>
    <t>2392044</t>
  </si>
  <si>
    <t>6431</t>
  </si>
  <si>
    <t>9942</t>
  </si>
  <si>
    <t>100950</t>
  </si>
  <si>
    <t>1992253</t>
  </si>
  <si>
    <t>19787</t>
  </si>
  <si>
    <t>67542</t>
  </si>
  <si>
    <t>34595</t>
  </si>
  <si>
    <t>365747</t>
  </si>
  <si>
    <t>-6.829</t>
  </si>
  <si>
    <t>6242969</t>
  </si>
  <si>
    <t>3673</t>
  </si>
  <si>
    <t>73541</t>
  </si>
  <si>
    <t>22485</t>
  </si>
  <si>
    <t>84961</t>
  </si>
  <si>
    <t>125544</t>
  </si>
  <si>
    <t>254394</t>
  </si>
  <si>
    <t>1464266</t>
  </si>
  <si>
    <t>2801613</t>
  </si>
  <si>
    <t>119869</t>
  </si>
  <si>
    <t>181776</t>
  </si>
  <si>
    <t>4682832</t>
  </si>
  <si>
    <t>65027</t>
  </si>
  <si>
    <t>322917</t>
  </si>
  <si>
    <t>30626</t>
  </si>
  <si>
    <t>5253504</t>
  </si>
  <si>
    <t>118397</t>
  </si>
  <si>
    <t>64139</t>
  </si>
  <si>
    <t>2263922</t>
  </si>
  <si>
    <t>25045</t>
  </si>
  <si>
    <t>101440</t>
  </si>
  <si>
    <t>24127</t>
  </si>
  <si>
    <t>1871901</t>
  </si>
  <si>
    <t>52096</t>
  </si>
  <si>
    <t>137465</t>
  </si>
  <si>
    <t>102906</t>
  </si>
  <si>
    <t>55900</t>
  </si>
  <si>
    <t>3491472</t>
  </si>
  <si>
    <t>61268</t>
  </si>
  <si>
    <t>192312</t>
  </si>
  <si>
    <t>143243</t>
  </si>
  <si>
    <t>1875192</t>
  </si>
  <si>
    <t>40740</t>
  </si>
  <si>
    <t>44986</t>
  </si>
  <si>
    <t>-1.531</t>
  </si>
  <si>
    <t>3053036</t>
  </si>
  <si>
    <t>49250</t>
  </si>
  <si>
    <t>240320</t>
  </si>
  <si>
    <t>-3.665</t>
  </si>
  <si>
    <t>6546406</t>
  </si>
  <si>
    <t>67002</t>
  </si>
  <si>
    <t>2749766</t>
  </si>
  <si>
    <t>137816</t>
  </si>
  <si>
    <t>652090</t>
  </si>
  <si>
    <t>7774001</t>
  </si>
  <si>
    <t>44098</t>
  </si>
  <si>
    <t>100252</t>
  </si>
  <si>
    <t>207045</t>
  </si>
  <si>
    <t>55439</t>
  </si>
  <si>
    <t>43509</t>
  </si>
  <si>
    <t>1893197</t>
  </si>
  <si>
    <t>40974</t>
  </si>
  <si>
    <t>162305</t>
  </si>
  <si>
    <t>8679625</t>
  </si>
  <si>
    <t>46943</t>
  </si>
  <si>
    <t>161147</t>
  </si>
  <si>
    <t>355200</t>
  </si>
  <si>
    <t>47925</t>
  </si>
  <si>
    <t>3861484</t>
  </si>
  <si>
    <t>129788</t>
  </si>
  <si>
    <t>64894</t>
  </si>
  <si>
    <t>164811</t>
  </si>
  <si>
    <t>48667</t>
  </si>
  <si>
    <t>44325</t>
  </si>
  <si>
    <t>13534190</t>
  </si>
  <si>
    <t>64747</t>
  </si>
  <si>
    <t>649334</t>
  </si>
  <si>
    <t>134185</t>
  </si>
  <si>
    <t>876497</t>
  </si>
  <si>
    <t>13823262</t>
  </si>
  <si>
    <t>100771</t>
  </si>
  <si>
    <t>23115</t>
  </si>
  <si>
    <t>320110</t>
  </si>
  <si>
    <t>98208</t>
  </si>
  <si>
    <t>49600</t>
  </si>
  <si>
    <t>698900</t>
  </si>
  <si>
    <t>351500</t>
  </si>
  <si>
    <t>6627622</t>
  </si>
  <si>
    <t>57648</t>
  </si>
  <si>
    <t>128407</t>
  </si>
  <si>
    <t>1332074</t>
  </si>
  <si>
    <t>708550</t>
  </si>
  <si>
    <t>142880</t>
  </si>
  <si>
    <t>692643</t>
  </si>
  <si>
    <t>69170016</t>
  </si>
  <si>
    <t>20236</t>
  </si>
  <si>
    <t>519401</t>
  </si>
  <si>
    <t>119426</t>
  </si>
  <si>
    <t>1741559</t>
  </si>
  <si>
    <t>916610</t>
  </si>
  <si>
    <t>360403</t>
  </si>
  <si>
    <t>5784739</t>
  </si>
  <si>
    <t>9311171</t>
  </si>
  <si>
    <t>70431</t>
  </si>
  <si>
    <t>184851</t>
  </si>
  <si>
    <t>58401</t>
  </si>
  <si>
    <t>56805</t>
  </si>
  <si>
    <t>13426792</t>
  </si>
  <si>
    <t>33727</t>
  </si>
  <si>
    <t>260529</t>
  </si>
  <si>
    <t>484190</t>
  </si>
  <si>
    <t>1.998</t>
  </si>
  <si>
    <t>6911661</t>
  </si>
  <si>
    <t>21684</t>
  </si>
  <si>
    <t>143146</t>
  </si>
  <si>
    <t>38699</t>
  </si>
  <si>
    <t>4259336</t>
  </si>
  <si>
    <t>153796</t>
  </si>
  <si>
    <t>76898</t>
  </si>
  <si>
    <t>35279</t>
  </si>
  <si>
    <t>150954</t>
  </si>
  <si>
    <t>90204</t>
  </si>
  <si>
    <t>173730</t>
  </si>
  <si>
    <t>87500</t>
  </si>
  <si>
    <t>43946</t>
  </si>
  <si>
    <t>3748</t>
  </si>
  <si>
    <t>39410</t>
  </si>
  <si>
    <t>74260</t>
  </si>
  <si>
    <t>9172</t>
  </si>
  <si>
    <t>84781</t>
  </si>
  <si>
    <t>17673</t>
  </si>
  <si>
    <t>189464</t>
  </si>
  <si>
    <t>54870</t>
  </si>
  <si>
    <t>32521</t>
  </si>
  <si>
    <t>5981</t>
  </si>
  <si>
    <t>35657</t>
  </si>
  <si>
    <t>63905</t>
  </si>
  <si>
    <t>7957</t>
  </si>
  <si>
    <t>11252</t>
  </si>
  <si>
    <t>117062</t>
  </si>
  <si>
    <t>2611</t>
  </si>
  <si>
    <t>5529</t>
  </si>
  <si>
    <t>28553</t>
  </si>
  <si>
    <t>89652</t>
  </si>
  <si>
    <t>12578</t>
  </si>
  <si>
    <t>9436</t>
  </si>
  <si>
    <t>58632</t>
  </si>
  <si>
    <t>88004</t>
  </si>
  <si>
    <t>20378</t>
  </si>
  <si>
    <t>78387</t>
  </si>
  <si>
    <t>38368</t>
  </si>
  <si>
    <t>144595</t>
  </si>
  <si>
    <t>15508</t>
  </si>
  <si>
    <t>43297</t>
  </si>
  <si>
    <t>120677</t>
  </si>
  <si>
    <t>40575</t>
  </si>
  <si>
    <t>96229</t>
  </si>
  <si>
    <t>11305</t>
  </si>
  <si>
    <t>2.998</t>
  </si>
  <si>
    <t>32466</t>
  </si>
  <si>
    <t>13415</t>
  </si>
  <si>
    <t>4761</t>
  </si>
  <si>
    <t>4170</t>
  </si>
  <si>
    <t>-1.071</t>
  </si>
  <si>
    <t>19.868</t>
  </si>
  <si>
    <t>40364</t>
  </si>
  <si>
    <t>8988</t>
  </si>
  <si>
    <t>14836</t>
  </si>
  <si>
    <t>30768</t>
  </si>
  <si>
    <t>6242</t>
  </si>
  <si>
    <t>13939</t>
  </si>
  <si>
    <t>6.334</t>
  </si>
  <si>
    <t>1409385</t>
  </si>
  <si>
    <t>10613</t>
  </si>
  <si>
    <t>77355</t>
  </si>
  <si>
    <t>10694</t>
  </si>
  <si>
    <t>17973</t>
  </si>
  <si>
    <t>1059166</t>
  </si>
  <si>
    <t>25177</t>
  </si>
  <si>
    <t>1218784</t>
  </si>
  <si>
    <t>3913</t>
  </si>
  <si>
    <t>1587618</t>
  </si>
  <si>
    <t>4561</t>
  </si>
  <si>
    <t>56747</t>
  </si>
  <si>
    <t>6.068</t>
  </si>
  <si>
    <t>1153413</t>
  </si>
  <si>
    <t>8323</t>
  </si>
  <si>
    <t>42346</t>
  </si>
  <si>
    <t>14352</t>
  </si>
  <si>
    <t>1037650</t>
  </si>
  <si>
    <t>18979</t>
  </si>
  <si>
    <t>86584</t>
  </si>
  <si>
    <t>1305547</t>
  </si>
  <si>
    <t>5.891</t>
  </si>
  <si>
    <t>-1.809</t>
  </si>
  <si>
    <t>2553041</t>
  </si>
  <si>
    <t>2768</t>
  </si>
  <si>
    <t>42432</t>
  </si>
  <si>
    <t>7072</t>
  </si>
  <si>
    <t>46525</t>
  </si>
  <si>
    <t>5.977</t>
  </si>
  <si>
    <t>99495</t>
  </si>
  <si>
    <t>5.943</t>
  </si>
  <si>
    <t>931616</t>
  </si>
  <si>
    <t>32396</t>
  </si>
  <si>
    <t>3681</t>
  </si>
  <si>
    <t>1121600</t>
  </si>
  <si>
    <t>18056</t>
  </si>
  <si>
    <t>6.156</t>
  </si>
  <si>
    <t>567594</t>
  </si>
  <si>
    <t>6.056</t>
  </si>
  <si>
    <t>1015659</t>
  </si>
  <si>
    <t>2721</t>
  </si>
  <si>
    <t>1075883</t>
  </si>
  <si>
    <t>1486</t>
  </si>
  <si>
    <t>6.106</t>
  </si>
  <si>
    <t>1013760</t>
  </si>
  <si>
    <t>2887</t>
  </si>
  <si>
    <t>9075</t>
  </si>
  <si>
    <t>8519</t>
  </si>
  <si>
    <t>24520</t>
  </si>
  <si>
    <t>1471971</t>
  </si>
  <si>
    <t>19145</t>
  </si>
  <si>
    <t>5.893</t>
  </si>
  <si>
    <t>3667089</t>
  </si>
  <si>
    <t>23842</t>
  </si>
  <si>
    <t>79770</t>
  </si>
  <si>
    <t>6.134</t>
  </si>
  <si>
    <t>1170488</t>
  </si>
  <si>
    <t>48510</t>
  </si>
  <si>
    <t>6.055</t>
  </si>
  <si>
    <t>1996099</t>
  </si>
  <si>
    <t>21634</t>
  </si>
  <si>
    <t>16156</t>
  </si>
  <si>
    <t>6211</t>
  </si>
  <si>
    <t>6.121</t>
  </si>
  <si>
    <t>1902626</t>
  </si>
  <si>
    <t>30522</t>
  </si>
  <si>
    <t>815432</t>
  </si>
  <si>
    <t>27288</t>
  </si>
  <si>
    <t>1809282</t>
  </si>
  <si>
    <t>51557</t>
  </si>
  <si>
    <t>59901</t>
  </si>
  <si>
    <t>5.025</t>
  </si>
  <si>
    <t>2533995</t>
  </si>
  <si>
    <t>3278</t>
  </si>
  <si>
    <t>26232</t>
  </si>
  <si>
    <t>39057</t>
  </si>
  <si>
    <t>2217359</t>
  </si>
  <si>
    <t>62078</t>
  </si>
  <si>
    <t>169892</t>
  </si>
  <si>
    <t>4652007</t>
  </si>
  <si>
    <t>26948</t>
  </si>
  <si>
    <t>82320</t>
  </si>
  <si>
    <t>135600</t>
  </si>
  <si>
    <t>4378208</t>
  </si>
  <si>
    <t>32290</t>
  </si>
  <si>
    <t>69958</t>
  </si>
  <si>
    <t>407458</t>
  </si>
  <si>
    <t>496900</t>
  </si>
  <si>
    <t>292202</t>
  </si>
  <si>
    <t>102250</t>
  </si>
  <si>
    <t>5419089</t>
  </si>
  <si>
    <t>71655</t>
  </si>
  <si>
    <t>82770</t>
  </si>
  <si>
    <t>553636</t>
  </si>
  <si>
    <t>4998801</t>
  </si>
  <si>
    <t>99206</t>
  </si>
  <si>
    <t>5809917</t>
  </si>
  <si>
    <t>5887</t>
  </si>
  <si>
    <t>564157</t>
  </si>
  <si>
    <t>28449</t>
  </si>
  <si>
    <t>625525</t>
  </si>
  <si>
    <t>2129819</t>
  </si>
  <si>
    <t>80055</t>
  </si>
  <si>
    <t>29769</t>
  </si>
  <si>
    <t>50061</t>
  </si>
  <si>
    <t>48410</t>
  </si>
  <si>
    <t>25910639</t>
  </si>
  <si>
    <t>9902</t>
  </si>
  <si>
    <t>454582</t>
  </si>
  <si>
    <t>146543</t>
  </si>
  <si>
    <t>2851881</t>
  </si>
  <si>
    <t>5861137</t>
  </si>
  <si>
    <t>11082</t>
  </si>
  <si>
    <t>35137</t>
  </si>
  <si>
    <t>222500</t>
  </si>
  <si>
    <t>7140014</t>
  </si>
  <si>
    <t>149616</t>
  </si>
  <si>
    <t>36425</t>
  </si>
  <si>
    <t>212742</t>
  </si>
  <si>
    <t>198250</t>
  </si>
  <si>
    <t>3050803</t>
  </si>
  <si>
    <t>72760</t>
  </si>
  <si>
    <t>2113414</t>
  </si>
  <si>
    <t>58080</t>
  </si>
  <si>
    <t>60500</t>
  </si>
  <si>
    <t>25940</t>
  </si>
  <si>
    <t>72750</t>
  </si>
  <si>
    <t>5155961</t>
  </si>
  <si>
    <t>85729</t>
  </si>
  <si>
    <t>94391</t>
  </si>
  <si>
    <t>92466</t>
  </si>
  <si>
    <t>209000</t>
  </si>
  <si>
    <t>1642613</t>
  </si>
  <si>
    <t>8296</t>
  </si>
  <si>
    <t>5571725</t>
  </si>
  <si>
    <t>3122</t>
  </si>
  <si>
    <t>150775</t>
  </si>
  <si>
    <t>135860</t>
  </si>
  <si>
    <t>299500</t>
  </si>
  <si>
    <t>355000</t>
  </si>
  <si>
    <t>2463371</t>
  </si>
  <si>
    <t>57508</t>
  </si>
  <si>
    <t>18553</t>
  </si>
  <si>
    <t>121527</t>
  </si>
  <si>
    <t>135030</t>
  </si>
  <si>
    <t>2843553</t>
  </si>
  <si>
    <t>2408</t>
  </si>
  <si>
    <t>65261</t>
  </si>
  <si>
    <t>102800</t>
  </si>
  <si>
    <t>2949703</t>
  </si>
  <si>
    <t>38270</t>
  </si>
  <si>
    <t>51237</t>
  </si>
  <si>
    <t>158250</t>
  </si>
  <si>
    <t>1512008</t>
  </si>
  <si>
    <t>45828</t>
  </si>
  <si>
    <t>17168763</t>
  </si>
  <si>
    <t>17158</t>
  </si>
  <si>
    <t>451367</t>
  </si>
  <si>
    <t>127512</t>
  </si>
  <si>
    <t>225177</t>
  </si>
  <si>
    <t>592001</t>
  </si>
  <si>
    <t>3114881</t>
  </si>
  <si>
    <t>111002</t>
  </si>
  <si>
    <t>21131</t>
  </si>
  <si>
    <t>150500</t>
  </si>
  <si>
    <t>755133</t>
  </si>
  <si>
    <t>920080</t>
  </si>
  <si>
    <t>93049</t>
  </si>
  <si>
    <t>364852</t>
  </si>
  <si>
    <t>32014</t>
  </si>
  <si>
    <t>219098</t>
  </si>
  <si>
    <t>112203</t>
  </si>
  <si>
    <t>35151</t>
  </si>
  <si>
    <t>12419</t>
  </si>
  <si>
    <t>387164</t>
  </si>
  <si>
    <t>27494</t>
  </si>
  <si>
    <t>148600</t>
  </si>
  <si>
    <t>446386</t>
  </si>
  <si>
    <t>51501</t>
  </si>
  <si>
    <t>136870</t>
  </si>
  <si>
    <t>862000</t>
  </si>
  <si>
    <t>74580</t>
  </si>
  <si>
    <t>663904</t>
  </si>
  <si>
    <t>439755</t>
  </si>
  <si>
    <t>130482</t>
  </si>
  <si>
    <t>352650</t>
  </si>
  <si>
    <t>94053</t>
  </si>
  <si>
    <t>173891</t>
  </si>
  <si>
    <t>244272</t>
  </si>
  <si>
    <t>335989</t>
  </si>
  <si>
    <t>277444</t>
  </si>
  <si>
    <t>127767</t>
  </si>
  <si>
    <t>62124</t>
  </si>
  <si>
    <t>55158</t>
  </si>
  <si>
    <t>156656</t>
  </si>
  <si>
    <t>165592</t>
  </si>
  <si>
    <t>496631</t>
  </si>
  <si>
    <t>824393</t>
  </si>
  <si>
    <t>791893</t>
  </si>
  <si>
    <t>573179</t>
  </si>
  <si>
    <t>171523</t>
  </si>
  <si>
    <t>693472</t>
  </si>
  <si>
    <t>555911</t>
  </si>
  <si>
    <t>34201</t>
  </si>
  <si>
    <t>24949</t>
  </si>
  <si>
    <t>1382876</t>
  </si>
  <si>
    <t>73386</t>
  </si>
  <si>
    <t>4685</t>
  </si>
  <si>
    <t>4355</t>
  </si>
  <si>
    <t>4142</t>
  </si>
  <si>
    <t>4456</t>
  </si>
  <si>
    <t>94715</t>
  </si>
  <si>
    <t>142026</t>
  </si>
  <si>
    <t>857369</t>
  </si>
  <si>
    <t>-55.102</t>
  </si>
  <si>
    <t>81746</t>
  </si>
  <si>
    <t>7194</t>
  </si>
  <si>
    <t>78896</t>
  </si>
  <si>
    <t>71004</t>
  </si>
  <si>
    <t>25072</t>
  </si>
  <si>
    <t>71986</t>
  </si>
  <si>
    <t>302002</t>
  </si>
  <si>
    <t>593551</t>
  </si>
  <si>
    <t>190601</t>
  </si>
  <si>
    <t>79501</t>
  </si>
  <si>
    <t>29900</t>
  </si>
  <si>
    <t>69004</t>
  </si>
  <si>
    <t>34244</t>
  </si>
  <si>
    <t>19750</t>
  </si>
  <si>
    <t>407001</t>
  </si>
  <si>
    <t>26900</t>
  </si>
  <si>
    <t>50011</t>
  </si>
  <si>
    <t>455001</t>
  </si>
  <si>
    <t>740237</t>
  </si>
  <si>
    <t>51099</t>
  </si>
  <si>
    <t>460822</t>
  </si>
  <si>
    <t>179538</t>
  </si>
  <si>
    <t>742400</t>
  </si>
  <si>
    <t>190001</t>
  </si>
  <si>
    <t>39936</t>
  </si>
  <si>
    <t>752702</t>
  </si>
  <si>
    <t>196600</t>
  </si>
  <si>
    <t>175340</t>
  </si>
  <si>
    <t>880700</t>
  </si>
  <si>
    <t>30950</t>
  </si>
  <si>
    <t>289917</t>
  </si>
  <si>
    <t>291915</t>
  </si>
  <si>
    <t>90008</t>
  </si>
  <si>
    <t>517261</t>
  </si>
  <si>
    <t>88006</t>
  </si>
  <si>
    <t>24995</t>
  </si>
  <si>
    <t>130500</t>
  </si>
  <si>
    <t>62376</t>
  </si>
  <si>
    <t>270002</t>
  </si>
  <si>
    <t>32505</t>
  </si>
  <si>
    <t>90250</t>
  </si>
  <si>
    <t>922002</t>
  </si>
  <si>
    <t>900106</t>
  </si>
  <si>
    <t>1260006</t>
  </si>
  <si>
    <t>900015</t>
  </si>
  <si>
    <t>180003</t>
  </si>
  <si>
    <t>22202</t>
  </si>
  <si>
    <t>543970</t>
  </si>
  <si>
    <t>3398</t>
  </si>
  <si>
    <t>159002</t>
  </si>
  <si>
    <t>105708</t>
  </si>
  <si>
    <t>320581</t>
  </si>
  <si>
    <t>4551</t>
  </si>
  <si>
    <t>771978</t>
  </si>
  <si>
    <t>308490</t>
  </si>
  <si>
    <t>23629</t>
  </si>
  <si>
    <t>5751</t>
  </si>
  <si>
    <t>31146</t>
  </si>
  <si>
    <t>56608</t>
  </si>
  <si>
    <t>75011</t>
  </si>
  <si>
    <t>115412</t>
  </si>
  <si>
    <t>255532</t>
  </si>
  <si>
    <t>201740</t>
  </si>
  <si>
    <t>188007</t>
  </si>
  <si>
    <t>59993</t>
  </si>
  <si>
    <t>35117</t>
  </si>
  <si>
    <t>285157</t>
  </si>
  <si>
    <t>242847</t>
  </si>
  <si>
    <t>210648</t>
  </si>
  <si>
    <t>245152</t>
  </si>
  <si>
    <t>112001</t>
  </si>
  <si>
    <t>44174</t>
  </si>
  <si>
    <t>67167</t>
  </si>
  <si>
    <t>241601</t>
  </si>
  <si>
    <t>848322</t>
  </si>
  <si>
    <t>1823</t>
  </si>
  <si>
    <t>126093</t>
  </si>
  <si>
    <t>191373</t>
  </si>
  <si>
    <t>21824</t>
  </si>
  <si>
    <t>111245</t>
  </si>
  <si>
    <t>416991</t>
  </si>
  <si>
    <t>137116</t>
  </si>
  <si>
    <t>384725</t>
  </si>
  <si>
    <t>41008</t>
  </si>
  <si>
    <t>153544</t>
  </si>
  <si>
    <t>5824</t>
  </si>
  <si>
    <t>118899</t>
  </si>
  <si>
    <t>255939</t>
  </si>
  <si>
    <t>76020</t>
  </si>
  <si>
    <t>153613</t>
  </si>
  <si>
    <t>52249</t>
  </si>
  <si>
    <t>78197</t>
  </si>
  <si>
    <t>78778</t>
  </si>
  <si>
    <t>8549</t>
  </si>
  <si>
    <t>12382</t>
  </si>
  <si>
    <t>51759</t>
  </si>
  <si>
    <t>13904</t>
  </si>
  <si>
    <t>67827</t>
  </si>
  <si>
    <t>1961</t>
  </si>
  <si>
    <t>13438</t>
  </si>
  <si>
    <t>22502</t>
  </si>
  <si>
    <t>80806</t>
  </si>
  <si>
    <t>111306</t>
  </si>
  <si>
    <t>113001</t>
  </si>
  <si>
    <t>101902</t>
  </si>
  <si>
    <t>82591</t>
  </si>
  <si>
    <t>33626</t>
  </si>
  <si>
    <t>250504</t>
  </si>
  <si>
    <t>20248</t>
  </si>
  <si>
    <t>253100</t>
  </si>
  <si>
    <t>545113</t>
  </si>
  <si>
    <t>92.857</t>
  </si>
  <si>
    <t>11897</t>
  </si>
  <si>
    <t>9248</t>
  </si>
  <si>
    <t>10329</t>
  </si>
  <si>
    <t>10544</t>
  </si>
  <si>
    <t>-29.091</t>
  </si>
  <si>
    <t>-37.931</t>
  </si>
  <si>
    <t>70.833</t>
  </si>
  <si>
    <t>6.481</t>
  </si>
  <si>
    <t>-3.311</t>
  </si>
  <si>
    <t>7.921</t>
  </si>
  <si>
    <t>-17.123</t>
  </si>
  <si>
    <t>-10.323</t>
  </si>
  <si>
    <t>6826</t>
  </si>
  <si>
    <t>74870</t>
  </si>
  <si>
    <t>76936</t>
  </si>
  <si>
    <t>10832</t>
  </si>
  <si>
    <t>50896</t>
  </si>
  <si>
    <t>61900</t>
  </si>
  <si>
    <t>406000</t>
  </si>
  <si>
    <t>6053</t>
  </si>
  <si>
    <t>49760</t>
  </si>
  <si>
    <t>20752</t>
  </si>
  <si>
    <t>50935</t>
  </si>
  <si>
    <t>13711</t>
  </si>
  <si>
    <t>-21.818</t>
  </si>
  <si>
    <t>-3.488</t>
  </si>
  <si>
    <t>-5.495</t>
  </si>
  <si>
    <t>2253.867</t>
  </si>
  <si>
    <t>8880</t>
  </si>
  <si>
    <t>2198.838</t>
  </si>
  <si>
    <t>-1.102</t>
  </si>
  <si>
    <t>2107.143</t>
  </si>
  <si>
    <t>2299</t>
  </si>
  <si>
    <t>2311.111</t>
  </si>
  <si>
    <t>9397</t>
  </si>
  <si>
    <t>-2.035</t>
  </si>
  <si>
    <t>4.567</t>
  </si>
  <si>
    <t>10.263</t>
  </si>
  <si>
    <t>137139</t>
  </si>
  <si>
    <t>76691</t>
  </si>
  <si>
    <t>117535</t>
  </si>
  <si>
    <t>60933</t>
  </si>
  <si>
    <t>10.564</t>
  </si>
  <si>
    <t>371454</t>
  </si>
  <si>
    <t>80100</t>
  </si>
  <si>
    <t>9.865</t>
  </si>
  <si>
    <t>10.755</t>
  </si>
  <si>
    <t>1055342</t>
  </si>
  <si>
    <t>10.913</t>
  </si>
  <si>
    <t>48440</t>
  </si>
  <si>
    <t>285685</t>
  </si>
  <si>
    <t>47115</t>
  </si>
  <si>
    <t>10.267</t>
  </si>
  <si>
    <t>99379</t>
  </si>
  <si>
    <t>-1.915</t>
  </si>
  <si>
    <t>9.768</t>
  </si>
  <si>
    <t>158824</t>
  </si>
  <si>
    <t>9.829</t>
  </si>
  <si>
    <t>150982</t>
  </si>
  <si>
    <t>-4.175</t>
  </si>
  <si>
    <t>193457</t>
  </si>
  <si>
    <t>11844</t>
  </si>
  <si>
    <t>93103</t>
  </si>
  <si>
    <t>55676</t>
  </si>
  <si>
    <t>15.186</t>
  </si>
  <si>
    <t>10.804</t>
  </si>
  <si>
    <t>976441</t>
  </si>
  <si>
    <t>4885</t>
  </si>
  <si>
    <t>10.876</t>
  </si>
  <si>
    <t>20263</t>
  </si>
  <si>
    <t>9.943</t>
  </si>
  <si>
    <t>109337</t>
  </si>
  <si>
    <t>9.713</t>
  </si>
  <si>
    <t>266662</t>
  </si>
  <si>
    <t>9.773</t>
  </si>
  <si>
    <t>-7.623</t>
  </si>
  <si>
    <t>10.647</t>
  </si>
  <si>
    <t>771896</t>
  </si>
  <si>
    <t>11.329</t>
  </si>
  <si>
    <t>130285</t>
  </si>
  <si>
    <t>124487</t>
  </si>
  <si>
    <t>23950</t>
  </si>
  <si>
    <t>10.233</t>
  </si>
  <si>
    <t>47566</t>
  </si>
  <si>
    <t>42898</t>
  </si>
  <si>
    <t>10.078</t>
  </si>
  <si>
    <t>26893</t>
  </si>
  <si>
    <t>54872</t>
  </si>
  <si>
    <t>10.055</t>
  </si>
  <si>
    <t>71548</t>
  </si>
  <si>
    <t>152850</t>
  </si>
  <si>
    <t>9.138</t>
  </si>
  <si>
    <t>75723</t>
  </si>
  <si>
    <t>31885</t>
  </si>
  <si>
    <t>9.297</t>
  </si>
  <si>
    <t>36249</t>
  </si>
  <si>
    <t>9.117</t>
  </si>
  <si>
    <t>70623</t>
  </si>
  <si>
    <t>73801</t>
  </si>
  <si>
    <t>9.242</t>
  </si>
  <si>
    <t>102974</t>
  </si>
  <si>
    <t>9.979</t>
  </si>
  <si>
    <t>100769</t>
  </si>
  <si>
    <t>20460</t>
  </si>
  <si>
    <t>10.26</t>
  </si>
  <si>
    <t>19031</t>
  </si>
  <si>
    <t>72009</t>
  </si>
  <si>
    <t>15270</t>
  </si>
  <si>
    <t>10.086</t>
  </si>
  <si>
    <t>47887</t>
  </si>
  <si>
    <t>1.108</t>
  </si>
  <si>
    <t>9.975</t>
  </si>
  <si>
    <t>10.196</t>
  </si>
  <si>
    <t>58191</t>
  </si>
  <si>
    <t>9.883</t>
  </si>
  <si>
    <t>10.033</t>
  </si>
  <si>
    <t>6521765</t>
  </si>
  <si>
    <t>81584</t>
  </si>
  <si>
    <t>7134450</t>
  </si>
  <si>
    <t>6464</t>
  </si>
  <si>
    <t>33901</t>
  </si>
  <si>
    <t>408422</t>
  </si>
  <si>
    <t>7280561</t>
  </si>
  <si>
    <t>17228</t>
  </si>
  <si>
    <t>14048413</t>
  </si>
  <si>
    <t>7798</t>
  </si>
  <si>
    <t>107037</t>
  </si>
  <si>
    <t>85007</t>
  </si>
  <si>
    <t>96309</t>
  </si>
  <si>
    <t>10295067</t>
  </si>
  <si>
    <t>89495</t>
  </si>
  <si>
    <t>10541</t>
  </si>
  <si>
    <t>191847</t>
  </si>
  <si>
    <t>2436035</t>
  </si>
  <si>
    <t>9086</t>
  </si>
  <si>
    <t>4793198</t>
  </si>
  <si>
    <t>31682</t>
  </si>
  <si>
    <t>35986</t>
  </si>
  <si>
    <t>30823</t>
  </si>
  <si>
    <t>305268</t>
  </si>
  <si>
    <t>1356082</t>
  </si>
  <si>
    <t>30529</t>
  </si>
  <si>
    <t>2724716</t>
  </si>
  <si>
    <t>11721</t>
  </si>
  <si>
    <t>67098</t>
  </si>
  <si>
    <t>2308264</t>
  </si>
  <si>
    <t>20409</t>
  </si>
  <si>
    <t>108439</t>
  </si>
  <si>
    <t>4652876</t>
  </si>
  <si>
    <t>117037</t>
  </si>
  <si>
    <t>25192</t>
  </si>
  <si>
    <t>21496705</t>
  </si>
  <si>
    <t>7495</t>
  </si>
  <si>
    <t>268968</t>
  </si>
  <si>
    <t>112006</t>
  </si>
  <si>
    <t>25564</t>
  </si>
  <si>
    <t>32105</t>
  </si>
  <si>
    <t>23753190</t>
  </si>
  <si>
    <t>460243</t>
  </si>
  <si>
    <t>81002</t>
  </si>
  <si>
    <t>144515</t>
  </si>
  <si>
    <t>451500</t>
  </si>
  <si>
    <t>16082095</t>
  </si>
  <si>
    <t>154735</t>
  </si>
  <si>
    <t>37282</t>
  </si>
  <si>
    <t>6378</t>
  </si>
  <si>
    <t>6433838</t>
  </si>
  <si>
    <t>3516</t>
  </si>
  <si>
    <t>51905181</t>
  </si>
  <si>
    <t>479347</t>
  </si>
  <si>
    <t>130088</t>
  </si>
  <si>
    <t>111420</t>
  </si>
  <si>
    <t>153856</t>
  </si>
  <si>
    <t>480800</t>
  </si>
  <si>
    <t>3498957</t>
  </si>
  <si>
    <t>2974086</t>
  </si>
  <si>
    <t>4621990</t>
  </si>
  <si>
    <t>69132</t>
  </si>
  <si>
    <t>10251299</t>
  </si>
  <si>
    <t>450388</t>
  </si>
  <si>
    <t>31766601</t>
  </si>
  <si>
    <t>810085</t>
  </si>
  <si>
    <t>5488329</t>
  </si>
  <si>
    <t>323827</t>
  </si>
  <si>
    <t>146776038</t>
  </si>
  <si>
    <t>8706</t>
  </si>
  <si>
    <t>135029</t>
  </si>
  <si>
    <t>134704</t>
  </si>
  <si>
    <t>2688823</t>
  </si>
  <si>
    <t>898788</t>
  </si>
  <si>
    <t>371400</t>
  </si>
  <si>
    <t>18404086</t>
  </si>
  <si>
    <t>2.358</t>
  </si>
  <si>
    <t>81262664</t>
  </si>
  <si>
    <t>5857</t>
  </si>
  <si>
    <t>832413</t>
  </si>
  <si>
    <t>18031</t>
  </si>
  <si>
    <t>3662337</t>
  </si>
  <si>
    <t>369148</t>
  </si>
  <si>
    <t>2.359</t>
  </si>
  <si>
    <t>8832870</t>
  </si>
  <si>
    <t>64116290</t>
  </si>
  <si>
    <t>470207</t>
  </si>
  <si>
    <t>359099</t>
  </si>
  <si>
    <t>2937931</t>
  </si>
  <si>
    <t>356823</t>
  </si>
  <si>
    <t>11041062</t>
  </si>
  <si>
    <t>112771303</t>
  </si>
  <si>
    <t>758339</t>
  </si>
  <si>
    <t>36564</t>
  </si>
  <si>
    <t>3249538</t>
  </si>
  <si>
    <t>165619</t>
  </si>
  <si>
    <t>14721064</t>
  </si>
  <si>
    <t>78517619</t>
  </si>
  <si>
    <t>239057</t>
  </si>
  <si>
    <t>137017</t>
  </si>
  <si>
    <t>2634799</t>
  </si>
  <si>
    <t>143749</t>
  </si>
  <si>
    <t>2.317</t>
  </si>
  <si>
    <t>7202544</t>
  </si>
  <si>
    <t>-2.917</t>
  </si>
  <si>
    <t>110865758</t>
  </si>
  <si>
    <t>463024</t>
  </si>
  <si>
    <t>5016963</t>
  </si>
  <si>
    <t>1751407</t>
  </si>
  <si>
    <t>12194011</t>
  </si>
  <si>
    <t>69689376</t>
  </si>
  <si>
    <t>818914</t>
  </si>
  <si>
    <t>2301645</t>
  </si>
  <si>
    <t>10323865</t>
  </si>
  <si>
    <t>-1.976</t>
  </si>
  <si>
    <t>51034163</t>
  </si>
  <si>
    <t>365618</t>
  </si>
  <si>
    <t>89246</t>
  </si>
  <si>
    <t>3905837</t>
  </si>
  <si>
    <t>128618</t>
  </si>
  <si>
    <t>8204489</t>
  </si>
  <si>
    <t>105301195</t>
  </si>
  <si>
    <t>6515</t>
  </si>
  <si>
    <t>481574</t>
  </si>
  <si>
    <t>14037</t>
  </si>
  <si>
    <t>7461992</t>
  </si>
  <si>
    <t>510386</t>
  </si>
  <si>
    <t>9247305</t>
  </si>
  <si>
    <t>2.341</t>
  </si>
  <si>
    <t>63074182</t>
  </si>
  <si>
    <t>861902</t>
  </si>
  <si>
    <t>2419376</t>
  </si>
  <si>
    <t>295377</t>
  </si>
  <si>
    <t>4925474</t>
  </si>
  <si>
    <t>2.543</t>
  </si>
  <si>
    <t>37887470</t>
  </si>
  <si>
    <t>993003</t>
  </si>
  <si>
    <t>1748485</t>
  </si>
  <si>
    <t>99478</t>
  </si>
  <si>
    <t>2.544</t>
  </si>
  <si>
    <t>5193722</t>
  </si>
  <si>
    <t>73184361</t>
  </si>
  <si>
    <t>6344</t>
  </si>
  <si>
    <t>233945</t>
  </si>
  <si>
    <t>209019</t>
  </si>
  <si>
    <t>1160489</t>
  </si>
  <si>
    <t>2.484</t>
  </si>
  <si>
    <t>7555607</t>
  </si>
  <si>
    <t>63285515</t>
  </si>
  <si>
    <t>7195</t>
  </si>
  <si>
    <t>745908</t>
  </si>
  <si>
    <t>3288948</t>
  </si>
  <si>
    <t>927341</t>
  </si>
  <si>
    <t>9457399</t>
  </si>
  <si>
    <t>94517063</t>
  </si>
  <si>
    <t>313754</t>
  </si>
  <si>
    <t>1007761</t>
  </si>
  <si>
    <t>1936366</t>
  </si>
  <si>
    <t>12866</t>
  </si>
  <si>
    <t>11028607</t>
  </si>
  <si>
    <t>164233464</t>
  </si>
  <si>
    <t>68484283</t>
  </si>
  <si>
    <t>6761</t>
  </si>
  <si>
    <t>500286</t>
  </si>
  <si>
    <t>111383</t>
  </si>
  <si>
    <t>1692249</t>
  </si>
  <si>
    <t>142502</t>
  </si>
  <si>
    <t>8797165</t>
  </si>
  <si>
    <t>2.929</t>
  </si>
  <si>
    <t>59514845</t>
  </si>
  <si>
    <t>849370</t>
  </si>
  <si>
    <t>765534</t>
  </si>
  <si>
    <t>1602060</t>
  </si>
  <si>
    <t>274339</t>
  </si>
  <si>
    <t>9516730</t>
  </si>
  <si>
    <t>3.493</t>
  </si>
  <si>
    <t>94096439</t>
  </si>
  <si>
    <t>645113</t>
  </si>
  <si>
    <t>81630</t>
  </si>
  <si>
    <t>713452</t>
  </si>
  <si>
    <t>60575</t>
  </si>
  <si>
    <t>14164367</t>
  </si>
  <si>
    <t>61462316</t>
  </si>
  <si>
    <t>1260958</t>
  </si>
  <si>
    <t>210639</t>
  </si>
  <si>
    <t>918226</t>
  </si>
  <si>
    <t>98408</t>
  </si>
  <si>
    <t>2.524</t>
  </si>
  <si>
    <t>7324380</t>
  </si>
  <si>
    <t>2.461</t>
  </si>
  <si>
    <t>85874984</t>
  </si>
  <si>
    <t>211315</t>
  </si>
  <si>
    <t>130725</t>
  </si>
  <si>
    <t>2094634</t>
  </si>
  <si>
    <t>97345</t>
  </si>
  <si>
    <t>7761386</t>
  </si>
  <si>
    <t>85917648</t>
  </si>
  <si>
    <t>7192</t>
  </si>
  <si>
    <t>243051</t>
  </si>
  <si>
    <t>18585</t>
  </si>
  <si>
    <t>3897941</t>
  </si>
  <si>
    <t>1681486</t>
  </si>
  <si>
    <t>5277575</t>
  </si>
  <si>
    <t>72406582</t>
  </si>
  <si>
    <t>180473</t>
  </si>
  <si>
    <t>98087</t>
  </si>
  <si>
    <t>1040257</t>
  </si>
  <si>
    <t>111505</t>
  </si>
  <si>
    <t>9178823</t>
  </si>
  <si>
    <t>2722831</t>
  </si>
  <si>
    <t>9341</t>
  </si>
  <si>
    <t>158869</t>
  </si>
  <si>
    <t>12791324</t>
  </si>
  <si>
    <t>9868</t>
  </si>
  <si>
    <t>40692</t>
  </si>
  <si>
    <t>1023893</t>
  </si>
  <si>
    <t>1170944</t>
  </si>
  <si>
    <t>10093</t>
  </si>
  <si>
    <t>1157846</t>
  </si>
  <si>
    <t>22869</t>
  </si>
  <si>
    <t>-2.116</t>
  </si>
  <si>
    <t>1303601</t>
  </si>
  <si>
    <t>19545</t>
  </si>
  <si>
    <t>1830518</t>
  </si>
  <si>
    <t>26644</t>
  </si>
  <si>
    <t>48084</t>
  </si>
  <si>
    <t>1181785</t>
  </si>
  <si>
    <t>-2.747</t>
  </si>
  <si>
    <t>1280774</t>
  </si>
  <si>
    <t>1115789</t>
  </si>
  <si>
    <t>38525</t>
  </si>
  <si>
    <t>1556285</t>
  </si>
  <si>
    <t>12476</t>
  </si>
  <si>
    <t>17745</t>
  </si>
  <si>
    <t>21755</t>
  </si>
  <si>
    <t>1141658</t>
  </si>
  <si>
    <t>11295</t>
  </si>
  <si>
    <t>1253209</t>
  </si>
  <si>
    <t>24742</t>
  </si>
  <si>
    <t>730641</t>
  </si>
  <si>
    <t>5.946</t>
  </si>
  <si>
    <t>1.909</t>
  </si>
  <si>
    <t>1143228</t>
  </si>
  <si>
    <t>4826</t>
  </si>
  <si>
    <t>42693</t>
  </si>
  <si>
    <t>17770126</t>
  </si>
  <si>
    <t>9929</t>
  </si>
  <si>
    <t>44994</t>
  </si>
  <si>
    <t>2191625</t>
  </si>
  <si>
    <t>3687518</t>
  </si>
  <si>
    <t>3019</t>
  </si>
  <si>
    <t>150330</t>
  </si>
  <si>
    <t>-2.591</t>
  </si>
  <si>
    <t>1.897</t>
  </si>
  <si>
    <t>1511917</t>
  </si>
  <si>
    <t>1312903</t>
  </si>
  <si>
    <t>7334</t>
  </si>
  <si>
    <t>21398</t>
  </si>
  <si>
    <t>6297</t>
  </si>
  <si>
    <t>1716501</t>
  </si>
  <si>
    <t>20932</t>
  </si>
  <si>
    <t>33824</t>
  </si>
  <si>
    <t>1083317</t>
  </si>
  <si>
    <t>36263</t>
  </si>
  <si>
    <t>1706761</t>
  </si>
  <si>
    <t>39118</t>
  </si>
  <si>
    <t>202694</t>
  </si>
  <si>
    <t>7.002</t>
  </si>
  <si>
    <t>6.591</t>
  </si>
  <si>
    <t>6.719</t>
  </si>
  <si>
    <t>7.054</t>
  </si>
  <si>
    <t>4.634</t>
  </si>
  <si>
    <t>6.995</t>
  </si>
  <si>
    <t>-2.125</t>
  </si>
  <si>
    <t>-3.824</t>
  </si>
  <si>
    <t>-4.335</t>
  </si>
  <si>
    <t>6.491</t>
  </si>
  <si>
    <t>6.755</t>
  </si>
  <si>
    <t>6.981</t>
  </si>
  <si>
    <t>6.816</t>
  </si>
  <si>
    <t>6611383</t>
  </si>
  <si>
    <t>10507</t>
  </si>
  <si>
    <t>162383</t>
  </si>
  <si>
    <t>32543</t>
  </si>
  <si>
    <t>5.216</t>
  </si>
  <si>
    <t>358851</t>
  </si>
  <si>
    <t>1855403</t>
  </si>
  <si>
    <t>77471</t>
  </si>
  <si>
    <t>54489</t>
  </si>
  <si>
    <t>5.084</t>
  </si>
  <si>
    <t>1338968</t>
  </si>
  <si>
    <t>2839</t>
  </si>
  <si>
    <t>38834</t>
  </si>
  <si>
    <t>31883</t>
  </si>
  <si>
    <t>6528406</t>
  </si>
  <si>
    <t>110793</t>
  </si>
  <si>
    <t>231263</t>
  </si>
  <si>
    <t>1707111</t>
  </si>
  <si>
    <t>37066</t>
  </si>
  <si>
    <t>5.082</t>
  </si>
  <si>
    <t>1150919</t>
  </si>
  <si>
    <t>3726</t>
  </si>
  <si>
    <t>7085</t>
  </si>
  <si>
    <t>54510</t>
  </si>
  <si>
    <t>17153</t>
  </si>
  <si>
    <t>4292</t>
  </si>
  <si>
    <t>2888802</t>
  </si>
  <si>
    <t>3669</t>
  </si>
  <si>
    <t>73606</t>
  </si>
  <si>
    <t>5.144</t>
  </si>
  <si>
    <t>13267986</t>
  </si>
  <si>
    <t>9816</t>
  </si>
  <si>
    <t>31021</t>
  </si>
  <si>
    <t>1793232</t>
  </si>
  <si>
    <t>341568</t>
  </si>
  <si>
    <t>348429</t>
  </si>
  <si>
    <t>443213</t>
  </si>
  <si>
    <t>5.086</t>
  </si>
  <si>
    <t>1278551</t>
  </si>
  <si>
    <t>60266</t>
  </si>
  <si>
    <t>5293680</t>
  </si>
  <si>
    <t>21713</t>
  </si>
  <si>
    <t>161235</t>
  </si>
  <si>
    <t>187706</t>
  </si>
  <si>
    <t>6963537</t>
  </si>
  <si>
    <t>7563</t>
  </si>
  <si>
    <t>75241</t>
  </si>
  <si>
    <t>79368</t>
  </si>
  <si>
    <t>5.229</t>
  </si>
  <si>
    <t>228676</t>
  </si>
  <si>
    <t>5.203</t>
  </si>
  <si>
    <t>1961943</t>
  </si>
  <si>
    <t>3157</t>
  </si>
  <si>
    <t>64544</t>
  </si>
  <si>
    <t>5.277</t>
  </si>
  <si>
    <t>20828</t>
  </si>
  <si>
    <t>19.954</t>
  </si>
  <si>
    <t>5.092</t>
  </si>
  <si>
    <t>29583120</t>
  </si>
  <si>
    <t>21292</t>
  </si>
  <si>
    <t>88947</t>
  </si>
  <si>
    <t>419430</t>
  </si>
  <si>
    <t>2454230</t>
  </si>
  <si>
    <t>2053310</t>
  </si>
  <si>
    <t>116242</t>
  </si>
  <si>
    <t>21850</t>
  </si>
  <si>
    <t>98429</t>
  </si>
  <si>
    <t>8924</t>
  </si>
  <si>
    <t>74292</t>
  </si>
  <si>
    <t>2556624</t>
  </si>
  <si>
    <t>2776</t>
  </si>
  <si>
    <t>62412</t>
  </si>
  <si>
    <t>14860</t>
  </si>
  <si>
    <t>60753</t>
  </si>
  <si>
    <t>219975</t>
  </si>
  <si>
    <t>2269724</t>
  </si>
  <si>
    <t>53399</t>
  </si>
  <si>
    <t>61248</t>
  </si>
  <si>
    <t>4.214</t>
  </si>
  <si>
    <t>1867560</t>
  </si>
  <si>
    <t>131130</t>
  </si>
  <si>
    <t>58527</t>
  </si>
  <si>
    <t>4.213</t>
  </si>
  <si>
    <t>172750</t>
  </si>
  <si>
    <t>14963606</t>
  </si>
  <si>
    <t>15992</t>
  </si>
  <si>
    <t>1506362</t>
  </si>
  <si>
    <t>2443931</t>
  </si>
  <si>
    <t>37332</t>
  </si>
  <si>
    <t>5394</t>
  </si>
  <si>
    <t>31547</t>
  </si>
  <si>
    <t>3.318</t>
  </si>
  <si>
    <t>5996458</t>
  </si>
  <si>
    <t>29693</t>
  </si>
  <si>
    <t>254951</t>
  </si>
  <si>
    <t>58475</t>
  </si>
  <si>
    <t>4.345</t>
  </si>
  <si>
    <t>352904</t>
  </si>
  <si>
    <t>2207650</t>
  </si>
  <si>
    <t>12363</t>
  </si>
  <si>
    <t>68081</t>
  </si>
  <si>
    <t>5.148</t>
  </si>
  <si>
    <t>41180</t>
  </si>
  <si>
    <t>8093855</t>
  </si>
  <si>
    <t>41867</t>
  </si>
  <si>
    <t>35431</t>
  </si>
  <si>
    <t>7227851</t>
  </si>
  <si>
    <t>77560</t>
  </si>
  <si>
    <t>277000</t>
  </si>
  <si>
    <t>3036319</t>
  </si>
  <si>
    <t>26366</t>
  </si>
  <si>
    <t>9851914</t>
  </si>
  <si>
    <t>2767</t>
  </si>
  <si>
    <t>74563</t>
  </si>
  <si>
    <t>35334602</t>
  </si>
  <si>
    <t>10768</t>
  </si>
  <si>
    <t>128750</t>
  </si>
  <si>
    <t>44616</t>
  </si>
  <si>
    <t>534707</t>
  </si>
  <si>
    <t>2379531</t>
  </si>
  <si>
    <t>2940124</t>
  </si>
  <si>
    <t>147250</t>
  </si>
  <si>
    <t>7851</t>
  </si>
  <si>
    <t>30030</t>
  </si>
  <si>
    <t>100100</t>
  </si>
  <si>
    <t>3521776</t>
  </si>
  <si>
    <t>91655</t>
  </si>
  <si>
    <t>22490361</t>
  </si>
  <si>
    <t>29470</t>
  </si>
  <si>
    <t>771019</t>
  </si>
  <si>
    <t>158940</t>
  </si>
  <si>
    <t>531830</t>
  </si>
  <si>
    <t>1601000</t>
  </si>
  <si>
    <t>15445346</t>
  </si>
  <si>
    <t>202136</t>
  </si>
  <si>
    <t>365312</t>
  </si>
  <si>
    <t>8752</t>
  </si>
  <si>
    <t>357500</t>
  </si>
  <si>
    <t>7007718</t>
  </si>
  <si>
    <t>53430</t>
  </si>
  <si>
    <t>41068</t>
  </si>
  <si>
    <t>102600</t>
  </si>
  <si>
    <t>1433946</t>
  </si>
  <si>
    <t>4888074</t>
  </si>
  <si>
    <t>74678</t>
  </si>
  <si>
    <t>8319803</t>
  </si>
  <si>
    <t>22945</t>
  </si>
  <si>
    <t>6828</t>
  </si>
  <si>
    <t>17365915</t>
  </si>
  <si>
    <t>193985</t>
  </si>
  <si>
    <t>231394</t>
  </si>
  <si>
    <t>203155</t>
  </si>
  <si>
    <t>7127194</t>
  </si>
  <si>
    <t>11223</t>
  </si>
  <si>
    <t>37410</t>
  </si>
  <si>
    <t>20190</t>
  </si>
  <si>
    <t>4949735</t>
  </si>
  <si>
    <t>14279</t>
  </si>
  <si>
    <t>136830</t>
  </si>
  <si>
    <t>37931222</t>
  </si>
  <si>
    <t>4557</t>
  </si>
  <si>
    <t>69530</t>
  </si>
  <si>
    <t>15628007</t>
  </si>
  <si>
    <t>56052</t>
  </si>
  <si>
    <t>770381</t>
  </si>
  <si>
    <t>5714513</t>
  </si>
  <si>
    <t>34454</t>
  </si>
  <si>
    <t>5166019</t>
  </si>
  <si>
    <t>31514</t>
  </si>
  <si>
    <t>85339</t>
  </si>
  <si>
    <t>92318883</t>
  </si>
  <si>
    <t>11256</t>
  </si>
  <si>
    <t>1331297</t>
  </si>
  <si>
    <t>70180</t>
  </si>
  <si>
    <t>242000</t>
  </si>
  <si>
    <t>187109</t>
  </si>
  <si>
    <t>64860</t>
  </si>
  <si>
    <t>216200</t>
  </si>
  <si>
    <t>8841061</t>
  </si>
  <si>
    <t>6286352</t>
  </si>
  <si>
    <t>48313</t>
  </si>
  <si>
    <t>9742189</t>
  </si>
  <si>
    <t>368178</t>
  </si>
  <si>
    <t>637634</t>
  </si>
  <si>
    <t>845765</t>
  </si>
  <si>
    <t>693250</t>
  </si>
  <si>
    <t>12404817</t>
  </si>
  <si>
    <t>57903</t>
  </si>
  <si>
    <t>826663</t>
  </si>
  <si>
    <t>233009</t>
  </si>
  <si>
    <t>953522</t>
  </si>
  <si>
    <t>15029420</t>
  </si>
  <si>
    <t>356964</t>
  </si>
  <si>
    <t>275018</t>
  </si>
  <si>
    <t>80034</t>
  </si>
  <si>
    <t>1188250</t>
  </si>
  <si>
    <t>18188108</t>
  </si>
  <si>
    <t>290058</t>
  </si>
  <si>
    <t>103444</t>
  </si>
  <si>
    <t>289422</t>
  </si>
  <si>
    <t>241185</t>
  </si>
  <si>
    <t>71111</t>
  </si>
  <si>
    <t>859584</t>
  </si>
  <si>
    <t>18679236</t>
  </si>
  <si>
    <t>2103002</t>
  </si>
  <si>
    <t>955684</t>
  </si>
  <si>
    <t>29037486</t>
  </si>
  <si>
    <t>364169</t>
  </si>
  <si>
    <t>61903</t>
  </si>
  <si>
    <t>868063</t>
  </si>
  <si>
    <t>1461536</t>
  </si>
  <si>
    <t>20445956</t>
  </si>
  <si>
    <t>58649</t>
  </si>
  <si>
    <t>962625</t>
  </si>
  <si>
    <t>84592</t>
  </si>
  <si>
    <t>687336</t>
  </si>
  <si>
    <t>12388468</t>
  </si>
  <si>
    <t>33441</t>
  </si>
  <si>
    <t>11174</t>
  </si>
  <si>
    <t>427337</t>
  </si>
  <si>
    <t>362150</t>
  </si>
  <si>
    <t>189511</t>
  </si>
  <si>
    <t>562495</t>
  </si>
  <si>
    <t>25029155</t>
  </si>
  <si>
    <t>768341</t>
  </si>
  <si>
    <t>13192</t>
  </si>
  <si>
    <t>1272607</t>
  </si>
  <si>
    <t>94798</t>
  </si>
  <si>
    <t>375150</t>
  </si>
  <si>
    <t>305000</t>
  </si>
  <si>
    <t>16725130</t>
  </si>
  <si>
    <t>2339</t>
  </si>
  <si>
    <t>31289</t>
  </si>
  <si>
    <t>189466</t>
  </si>
  <si>
    <t>155300</t>
  </si>
  <si>
    <t>22772</t>
  </si>
  <si>
    <t>925930</t>
  </si>
  <si>
    <t>12281746</t>
  </si>
  <si>
    <t>127187</t>
  </si>
  <si>
    <t>37586</t>
  </si>
  <si>
    <t>816319</t>
  </si>
  <si>
    <t>857055</t>
  </si>
  <si>
    <t>10912566</t>
  </si>
  <si>
    <t>297948</t>
  </si>
  <si>
    <t>958078</t>
  </si>
  <si>
    <t>16668</t>
  </si>
  <si>
    <t>615000</t>
  </si>
  <si>
    <t>24522596</t>
  </si>
  <si>
    <t>96366</t>
  </si>
  <si>
    <t>26784</t>
  </si>
  <si>
    <t>152308</t>
  </si>
  <si>
    <t>270604</t>
  </si>
  <si>
    <t>-2.459</t>
  </si>
  <si>
    <t>14421519</t>
  </si>
  <si>
    <t>11331</t>
  </si>
  <si>
    <t>382858</t>
  </si>
  <si>
    <t>899683</t>
  </si>
  <si>
    <t>33869170</t>
  </si>
  <si>
    <t>612373</t>
  </si>
  <si>
    <t>37615</t>
  </si>
  <si>
    <t>333438</t>
  </si>
  <si>
    <t>918460</t>
  </si>
  <si>
    <t>733000</t>
  </si>
  <si>
    <t>6555184</t>
  </si>
  <si>
    <t>37393</t>
  </si>
  <si>
    <t>50087</t>
  </si>
  <si>
    <t>355040</t>
  </si>
  <si>
    <t>528244</t>
  </si>
  <si>
    <t>63249145</t>
  </si>
  <si>
    <t>5124</t>
  </si>
  <si>
    <t>23153</t>
  </si>
  <si>
    <t>1371663</t>
  </si>
  <si>
    <t>1071945</t>
  </si>
  <si>
    <t>871500</t>
  </si>
  <si>
    <t>4301294</t>
  </si>
  <si>
    <t>10545211</t>
  </si>
  <si>
    <t>11599</t>
  </si>
  <si>
    <t>109476</t>
  </si>
  <si>
    <t>91230</t>
  </si>
  <si>
    <t>193297</t>
  </si>
  <si>
    <t>33040</t>
  </si>
  <si>
    <t>245655</t>
  </si>
  <si>
    <t>1.187</t>
  </si>
  <si>
    <t>20825000</t>
  </si>
  <si>
    <t>6176</t>
  </si>
  <si>
    <t>834097</t>
  </si>
  <si>
    <t>7935</t>
  </si>
  <si>
    <t>3370129</t>
  </si>
  <si>
    <t>9826657</t>
  </si>
  <si>
    <t>55290</t>
  </si>
  <si>
    <t>26508</t>
  </si>
  <si>
    <t>309596</t>
  </si>
  <si>
    <t>673984</t>
  </si>
  <si>
    <t>786371</t>
  </si>
  <si>
    <t>17617749</t>
  </si>
  <si>
    <t>208657</t>
  </si>
  <si>
    <t>534684</t>
  </si>
  <si>
    <t>445570</t>
  </si>
  <si>
    <t>7645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%20 - Vurgu1" xfId="19" builtinId="30" customBuiltin="1"/>
    <cellStyle name="%20 - Vurgu2" xfId="23" builtinId="34" customBuiltin="1"/>
    <cellStyle name="%20 - Vurgu3" xfId="27" builtinId="38" customBuiltin="1"/>
    <cellStyle name="%20 - Vurgu4" xfId="31" builtinId="42" customBuiltin="1"/>
    <cellStyle name="%20 - Vurgu5" xfId="35" builtinId="46" customBuiltin="1"/>
    <cellStyle name="%20 - Vurgu6" xfId="39" builtinId="50" customBuiltin="1"/>
    <cellStyle name="%40 - Vurgu1" xfId="20" builtinId="31" customBuiltin="1"/>
    <cellStyle name="%40 - Vurgu2" xfId="24" builtinId="35" customBuiltin="1"/>
    <cellStyle name="%40 - Vurgu3" xfId="28" builtinId="39" customBuiltin="1"/>
    <cellStyle name="%40 - Vurgu4" xfId="32" builtinId="43" customBuiltin="1"/>
    <cellStyle name="%40 - Vurgu5" xfId="36" builtinId="47" customBuiltin="1"/>
    <cellStyle name="%40 - Vurgu6" xfId="40" builtinId="51" customBuiltin="1"/>
    <cellStyle name="%60 - Vurgu1" xfId="21" builtinId="32" customBuiltin="1"/>
    <cellStyle name="%60 - Vurgu2" xfId="25" builtinId="36" customBuiltin="1"/>
    <cellStyle name="%60 - Vurgu3" xfId="29" builtinId="40" customBuiltin="1"/>
    <cellStyle name="%60 - Vurgu4" xfId="33" builtinId="44" customBuiltin="1"/>
    <cellStyle name="%60 - Vurgu5" xfId="37" builtinId="48" customBuiltin="1"/>
    <cellStyle name="%60 - Vurgu6" xfId="41" builtinId="52" customBuiltin="1"/>
    <cellStyle name="Açıklama Metni" xfId="16" builtinId="53" customBuiltin="1"/>
    <cellStyle name="Ana Başlık" xfId="1" builtinId="15" customBuiltin="1"/>
    <cellStyle name="Bağlı Hücre" xfId="12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5" builtinId="19" customBuiltin="1"/>
    <cellStyle name="Çıkış" xfId="10" builtinId="21" customBuiltin="1"/>
    <cellStyle name="Giriş" xfId="9" builtinId="20" customBuiltin="1"/>
    <cellStyle name="Hesaplama" xfId="11" builtinId="22" customBuiltin="1"/>
    <cellStyle name="İşaretli Hücre" xfId="13" builtinId="23" customBuiltin="1"/>
    <cellStyle name="İyi" xfId="6" builtinId="26" customBuiltin="1"/>
    <cellStyle name="Kötü" xfId="7" builtinId="27" customBuiltin="1"/>
    <cellStyle name="Normal" xfId="0" builtinId="0"/>
    <cellStyle name="Not" xfId="15" builtinId="10" customBuiltin="1"/>
    <cellStyle name="Nötr" xfId="8" builtinId="28" customBuiltin="1"/>
    <cellStyle name="Toplam" xfId="17" builtinId="25" customBuiltin="1"/>
    <cellStyle name="Uyarı Metni" xfId="14" builtinId="11" customBuiltin="1"/>
    <cellStyle name="Vurgu1" xfId="18" builtinId="29" customBuiltin="1"/>
    <cellStyle name="Vurgu2" xfId="22" builtinId="33" customBuiltin="1"/>
    <cellStyle name="Vurgu3" xfId="26" builtinId="37" customBuiltin="1"/>
    <cellStyle name="Vurgu4" xfId="30" builtinId="41" customBuiltin="1"/>
    <cellStyle name="Vurgu5" xfId="34" builtinId="45" customBuiltin="1"/>
    <cellStyle name="Vurgu6" xfId="38" builtinId="49" customBuiltin="1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ışVeri_1" connectionId="1" autoFormatId="16" applyNumberFormats="0" applyBorderFormats="0" applyFontFormats="0" applyPatternFormats="0" applyAlignmentFormats="0" applyWidthHeightFormats="0">
  <queryTableRefresh nextId="57">
    <queryTableFields count="5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P_GUNSONUFIYATHACIM_M_201909" displayName="PP_GUNSONUFIYATHACIM_M_201909" ref="A1:BD39447" tableType="queryTable" totalsRowShown="0" headerRowDxfId="0">
  <autoFilter ref="A1:BD39447"/>
  <tableColumns count="56">
    <tableColumn id="1" uniqueName="1" name="TRADE DATE" queryTableFieldId="1" dataDxfId="56"/>
    <tableColumn id="2" uniqueName="2" name="INSTRUMENT SERIES CODE" queryTableFieldId="2" dataDxfId="55"/>
    <tableColumn id="3" uniqueName="3" name="INSTRUMENT NAME" queryTableFieldId="3" dataDxfId="54"/>
    <tableColumn id="4" uniqueName="4" name="A_B_C_D GROUP" queryTableFieldId="4" dataDxfId="53"/>
    <tableColumn id="5" uniqueName="5" name="MARKET SEGMENT" queryTableFieldId="5" dataDxfId="52"/>
    <tableColumn id="6" uniqueName="6" name="MARKET" queryTableFieldId="6" dataDxfId="51"/>
    <tableColumn id="7" uniqueName="7" name="INSTRUMENT GROUP" queryTableFieldId="7" dataDxfId="50"/>
    <tableColumn id="8" uniqueName="8" name="INSTRUMENT TYPE" queryTableFieldId="8" dataDxfId="49"/>
    <tableColumn id="9" uniqueName="9" name="INSTRUMENT CLASS" queryTableFieldId="9" dataDxfId="48"/>
    <tableColumn id="10" uniqueName="10" name="TRADING METHOD" queryTableFieldId="10" dataDxfId="47"/>
    <tableColumn id="11" uniqueName="11" name="MARKET MAKER" queryTableFieldId="11" dataDxfId="46"/>
    <tableColumn id="12" uniqueName="12" name="BIST 100 INDEX" queryTableFieldId="12" dataDxfId="45"/>
    <tableColumn id="13" uniqueName="13" name="BIST 30 INDEX" queryTableFieldId="13" dataDxfId="44"/>
    <tableColumn id="14" uniqueName="14" name="GROSS SETTLEMENT" queryTableFieldId="14" dataDxfId="43"/>
    <tableColumn id="15" uniqueName="15" name="CORPORATE ACTION" queryTableFieldId="15" dataDxfId="42"/>
    <tableColumn id="16" uniqueName="16" name="SUSPENDED" queryTableFieldId="16" dataDxfId="41"/>
    <tableColumn id="17" uniqueName="17" name="PREVIOUS LAST PRICE" queryTableFieldId="17" dataDxfId="40"/>
    <tableColumn id="18" uniqueName="18" name="OPENING PRICE" queryTableFieldId="18" dataDxfId="39"/>
    <tableColumn id="19" uniqueName="19" name="OPENING SESSION PRICE" queryTableFieldId="19" dataDxfId="38"/>
    <tableColumn id="20" uniqueName="20" name="MIDDAY PRICE" queryTableFieldId="20" dataDxfId="37"/>
    <tableColumn id="21" uniqueName="21" name="LOWEST PRICE" queryTableFieldId="21" dataDxfId="36"/>
    <tableColumn id="22" uniqueName="22" name="HIGHEST PRICE" queryTableFieldId="22" dataDxfId="35"/>
    <tableColumn id="23" uniqueName="23" name="CLOSING PRICE" queryTableFieldId="23" dataDxfId="34"/>
    <tableColumn id="24" uniqueName="24" name="CLOSING SESSION PRICE" queryTableFieldId="24" dataDxfId="33"/>
    <tableColumn id="25" uniqueName="25" name="CHANGE TO PREVIOUS CLOSING (%)" queryTableFieldId="25" dataDxfId="32"/>
    <tableColumn id="26" uniqueName="26" name="REMAINING BID" queryTableFieldId="26" dataDxfId="31"/>
    <tableColumn id="27" uniqueName="27" name="REMAINING ASK" queryTableFieldId="27" dataDxfId="30"/>
    <tableColumn id="28" uniqueName="28" name="VWAP" queryTableFieldId="28" dataDxfId="29"/>
    <tableColumn id="29" uniqueName="29" name="TOTAL TRADED VALUE" queryTableFieldId="29" dataDxfId="28"/>
    <tableColumn id="30" uniqueName="30" name="TOTAL TRADED VOLUME" queryTableFieldId="30" dataDxfId="27"/>
    <tableColumn id="31" uniqueName="31" name="TOTAL NUMBER OF CONTRACTS" queryTableFieldId="31" dataDxfId="26"/>
    <tableColumn id="32" uniqueName="32" name="REFERENCE PRICE" queryTableFieldId="32" dataDxfId="25"/>
    <tableColumn id="33" uniqueName="33" name="TRADED VALUE AT OPENING SESSION" queryTableFieldId="33" dataDxfId="24"/>
    <tableColumn id="34" uniqueName="34" name="TRADED VOLUME AT OPENING SESSION" queryTableFieldId="34" dataDxfId="23"/>
    <tableColumn id="35" uniqueName="35" name="NUMBER OF CONTRACTS AT OPENING SESSION" queryTableFieldId="35" dataDxfId="22"/>
    <tableColumn id="36" uniqueName="36" name="TRADED VALUE AT MIDDAY AUCTION" queryTableFieldId="36" dataDxfId="21"/>
    <tableColumn id="37" uniqueName="37" name="TRADED VOLUME AT MIDDAY AUCTION" queryTableFieldId="37" dataDxfId="20"/>
    <tableColumn id="38" uniqueName="38" name="NUMBER OF CONTRACTS AT MIDDAY AUCTION" queryTableFieldId="38" dataDxfId="19"/>
    <tableColumn id="39" uniqueName="39" name="TRADED VALUE AT CLOSING SESSION" queryTableFieldId="39" dataDxfId="18"/>
    <tableColumn id="40" uniqueName="40" name="TRADED VOLUME AT CLOSING SESSION" queryTableFieldId="40" dataDxfId="17"/>
    <tableColumn id="41" uniqueName="41" name="NUMBER OF CONTRACTS AT CLOSING SESSION" queryTableFieldId="41" dataDxfId="16"/>
    <tableColumn id="42" uniqueName="42" name="TRADED VALUE OF TRADES AT CLOSING PRICE" queryTableFieldId="42" dataDxfId="15"/>
    <tableColumn id="43" uniqueName="43" name="TRADED VOLUME OF TRADES AT CLOSING PRICE" queryTableFieldId="43" dataDxfId="14"/>
    <tableColumn id="44" uniqueName="44" name="NUMBER OF CONTRACTS OF TRADES AT CLOSING PRICE" queryTableFieldId="44" dataDxfId="13"/>
    <tableColumn id="45" uniqueName="45" name="LOWEST SHORT SALE PRICE" queryTableFieldId="45" dataDxfId="12"/>
    <tableColumn id="46" uniqueName="46" name="HIGHEST SHORT SALE PRICE" queryTableFieldId="46" dataDxfId="11"/>
    <tableColumn id="47" uniqueName="47" name="SHORT SALE VWAP" queryTableFieldId="47" dataDxfId="10"/>
    <tableColumn id="48" uniqueName="48" name="TRADED VALUE OF SHORT SALE TRADES" queryTableFieldId="48" dataDxfId="9"/>
    <tableColumn id="49" uniqueName="49" name="TRADED VOLUME OF SHORT SALE TRADES" queryTableFieldId="49" dataDxfId="8"/>
    <tableColumn id="50" uniqueName="50" name="NUMBER OF CONTRACTS OF SHORT SALE TRADES" queryTableFieldId="50" dataDxfId="7"/>
    <tableColumn id="51" uniqueName="51" name="LOWEST TRADE REPORT PRICE" queryTableFieldId="51" dataDxfId="6"/>
    <tableColumn id="52" uniqueName="52" name="HIGHEST TRADE REPORT PRICE" queryTableFieldId="52" dataDxfId="5"/>
    <tableColumn id="53" uniqueName="53" name="TRADE REPORT VWAP" queryTableFieldId="53" dataDxfId="4"/>
    <tableColumn id="54" uniqueName="54" name="TRADE REPORT TRADED VALUE" queryTableFieldId="54" dataDxfId="3"/>
    <tableColumn id="55" uniqueName="55" name="TRADE REPORT TRADED VOLUME" queryTableFieldId="55" dataDxfId="2"/>
    <tableColumn id="56" uniqueName="56" name="NUMBER OF TRADE REPORTS" queryTableFieldId="5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o 3 w i V k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o 3 w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8 I l Y s K v n B u g E A A O 4 G A A A T A B w A R m 9 y b X V s Y X M v U 2 V j d G l v b j E u b S C i G A A o o B Q A A A A A A A A A A A A A A A A A A A A A A A A A A A B 9 1 M t q 2 0 A Y h u G 9 w f c w K B s b h P A c l N Q 1 W r h S 0 5 p g J 0 H y I l S l q P K f V l i a C T P j U B N y L b m R 7 t L e V 1 R E K Y V + 1 U b S O w L N o 8 M 4 q n 1 j N M u H P V + M R + O R + 1 p Z 2 r G T 4 O r q 0 7 v t J r / c b M 9 X N 8 v i / T J d r d m a i R m f z + Y B S 1 h L f j x i / X Z R H X W 1 7 0 v q 7 q P M 1 I e O t J + c N y 1 F q d G + P 3 G T I H 1 d b h 1 Z V 1 J n q S 4 z c n t v 7 s p i + 2 Z V L C + Y E C y 7 z G + W + a p 0 3 t R 7 W 3 l y 5 a 0 1 3 a 7 y V Z 8 s l f + a U b S O h h l F t b s P p u G H j N q m a z z Z J F g E I U t N e + i 0 S + L T k L 3 V t d k 1 + k v C R a x C d n 0 w n n J / b C n 5 c x h t j K a P 0 3 C Q n Q Q Z / X h q f j 7 5 x v Y c z Y r n 7 / a X v a g + 9 9 c W t t L u 1 t h u u E t x v C M 3 G Z 5 G + P A Q D J X 3 s / D 9 C P P 0 z T + G 7 H c X o E v Q F e g x 6 K e g n 4 H + C v Q 5 6 H y G B p C Y I z J H Z o 7 Q H K k 5 Y n P k 5 g j O k V w g u Y D v G s k F k g s k F 0 g u k F w g u U B y g e Q S y S W S S / i Z I 7 l E c o n k E s k l k k s k l 0 i u k F w h u U J y B f 9 w J F d I r p B c I b l C c o X k M Z L H S B 4 j e Y z k M V z c k D z + W / 4 4 H Y 8 a / b 9 F e / E C U E s B A i 0 A F A A C A A g A o 3 w i V k P P D z C k A A A A 9 g A A A B I A A A A A A A A A A A A A A A A A A A A A A E N v b m Z p Z y 9 Q Y W N r Y W d l L n h t b F B L A Q I t A B Q A A g A I A K N 8 I l Y P y u m r p A A A A O k A A A A T A A A A A A A A A A A A A A A A A P A A A A B b Q 2 9 u d G V u d F 9 U e X B l c 1 0 u e G 1 s U E s B A i 0 A F A A C A A g A o 3 w i V i w q + c G 6 A Q A A 7 g Y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j E A A A A A A A C g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B f R 1 V O U 0 9 O V U Z J W U F U S E F D S U 0 l M j B N J T I w M j A x O T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B f R 1 V O U 0 9 O V U Z J W U F U S E F D S U 1 f T V 8 y M D E 5 M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0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J U M T I 6 M z c 6 M D c u N T E x N z I 1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Q X 0 d V T l N P T l V G S V l B V E h B Q 0 l N I E 0 g M j A x O T A 5 L 0 F 1 d G 9 S Z W 1 v d m V k Q 2 9 s d W 1 u c z E u e 0 N v b H V t b j E s M H 0 m c X V v d D s s J n F 1 b 3 Q 7 U 2 V j d G l v b j E v U F B f R 1 V O U 0 9 O V U Z J W U F U S E F D S U 0 g T S A y M D E 5 M D k v Q X V 0 b 1 J l b W 9 2 Z W R D b 2 x 1 b W 5 z M S 5 7 Q 2 9 s d W 1 u M i w x f S Z x d W 9 0 O y w m c X V v d D t T Z W N 0 a W 9 u M S 9 Q U F 9 H V U 5 T T 0 5 V R k l Z Q V R I Q U N J T S B N I D I w M T k w O S 9 B d X R v U m V t b 3 Z l Z E N v b H V t b n M x L n t D b 2 x 1 b W 4 z L D J 9 J n F 1 b 3 Q 7 L C Z x d W 9 0 O 1 N l Y 3 R p b 2 4 x L 1 B Q X 0 d V T l N P T l V G S V l B V E h B Q 0 l N I E 0 g M j A x O T A 5 L 0 F 1 d G 9 S Z W 1 v d m V k Q 2 9 s d W 1 u c z E u e 0 N v b H V t b j Q s M 3 0 m c X V v d D s s J n F 1 b 3 Q 7 U 2 V j d G l v b j E v U F B f R 1 V O U 0 9 O V U Z J W U F U S E F D S U 0 g T S A y M D E 5 M D k v Q X V 0 b 1 J l b W 9 2 Z W R D b 2 x 1 b W 5 z M S 5 7 Q 2 9 s d W 1 u N S w 0 f S Z x d W 9 0 O y w m c X V v d D t T Z W N 0 a W 9 u M S 9 Q U F 9 H V U 5 T T 0 5 V R k l Z Q V R I Q U N J T S B N I D I w M T k w O S 9 B d X R v U m V t b 3 Z l Z E N v b H V t b n M x L n t D b 2 x 1 b W 4 2 L D V 9 J n F 1 b 3 Q 7 L C Z x d W 9 0 O 1 N l Y 3 R p b 2 4 x L 1 B Q X 0 d V T l N P T l V G S V l B V E h B Q 0 l N I E 0 g M j A x O T A 5 L 0 F 1 d G 9 S Z W 1 v d m V k Q 2 9 s d W 1 u c z E u e 0 N v b H V t b j c s N n 0 m c X V v d D s s J n F 1 b 3 Q 7 U 2 V j d G l v b j E v U F B f R 1 V O U 0 9 O V U Z J W U F U S E F D S U 0 g T S A y M D E 5 M D k v Q X V 0 b 1 J l b W 9 2 Z W R D b 2 x 1 b W 5 z M S 5 7 Q 2 9 s d W 1 u O C w 3 f S Z x d W 9 0 O y w m c X V v d D t T Z W N 0 a W 9 u M S 9 Q U F 9 H V U 5 T T 0 5 V R k l Z Q V R I Q U N J T S B N I D I w M T k w O S 9 B d X R v U m V t b 3 Z l Z E N v b H V t b n M x L n t D b 2 x 1 b W 4 5 L D h 9 J n F 1 b 3 Q 7 L C Z x d W 9 0 O 1 N l Y 3 R p b 2 4 x L 1 B Q X 0 d V T l N P T l V G S V l B V E h B Q 0 l N I E 0 g M j A x O T A 5 L 0 F 1 d G 9 S Z W 1 v d m V k Q 2 9 s d W 1 u c z E u e 0 N v b H V t b j E w L D l 9 J n F 1 b 3 Q 7 L C Z x d W 9 0 O 1 N l Y 3 R p b 2 4 x L 1 B Q X 0 d V T l N P T l V G S V l B V E h B Q 0 l N I E 0 g M j A x O T A 5 L 0 F 1 d G 9 S Z W 1 v d m V k Q 2 9 s d W 1 u c z E u e 0 N v b H V t b j E x L D E w f S Z x d W 9 0 O y w m c X V v d D t T Z W N 0 a W 9 u M S 9 Q U F 9 H V U 5 T T 0 5 V R k l Z Q V R I Q U N J T S B N I D I w M T k w O S 9 B d X R v U m V t b 3 Z l Z E N v b H V t b n M x L n t D b 2 x 1 b W 4 x M i w x M X 0 m c X V v d D s s J n F 1 b 3 Q 7 U 2 V j d G l v b j E v U F B f R 1 V O U 0 9 O V U Z J W U F U S E F D S U 0 g T S A y M D E 5 M D k v Q X V 0 b 1 J l b W 9 2 Z W R D b 2 x 1 b W 5 z M S 5 7 Q 2 9 s d W 1 u M T M s M T J 9 J n F 1 b 3 Q 7 L C Z x d W 9 0 O 1 N l Y 3 R p b 2 4 x L 1 B Q X 0 d V T l N P T l V G S V l B V E h B Q 0 l N I E 0 g M j A x O T A 5 L 0 F 1 d G 9 S Z W 1 v d m V k Q 2 9 s d W 1 u c z E u e 0 N v b H V t b j E 0 L D E z f S Z x d W 9 0 O y w m c X V v d D t T Z W N 0 a W 9 u M S 9 Q U F 9 H V U 5 T T 0 5 V R k l Z Q V R I Q U N J T S B N I D I w M T k w O S 9 B d X R v U m V t b 3 Z l Z E N v b H V t b n M x L n t D b 2 x 1 b W 4 x N S w x N H 0 m c X V v d D s s J n F 1 b 3 Q 7 U 2 V j d G l v b j E v U F B f R 1 V O U 0 9 O V U Z J W U F U S E F D S U 0 g T S A y M D E 5 M D k v Q X V 0 b 1 J l b W 9 2 Z W R D b 2 x 1 b W 5 z M S 5 7 Q 2 9 s d W 1 u M T Y s M T V 9 J n F 1 b 3 Q 7 L C Z x d W 9 0 O 1 N l Y 3 R p b 2 4 x L 1 B Q X 0 d V T l N P T l V G S V l B V E h B Q 0 l N I E 0 g M j A x O T A 5 L 0 F 1 d G 9 S Z W 1 v d m V k Q 2 9 s d W 1 u c z E u e 0 N v b H V t b j E 3 L D E 2 f S Z x d W 9 0 O y w m c X V v d D t T Z W N 0 a W 9 u M S 9 Q U F 9 H V U 5 T T 0 5 V R k l Z Q V R I Q U N J T S B N I D I w M T k w O S 9 B d X R v U m V t b 3 Z l Z E N v b H V t b n M x L n t D b 2 x 1 b W 4 x O C w x N 3 0 m c X V v d D s s J n F 1 b 3 Q 7 U 2 V j d G l v b j E v U F B f R 1 V O U 0 9 O V U Z J W U F U S E F D S U 0 g T S A y M D E 5 M D k v Q X V 0 b 1 J l b W 9 2 Z W R D b 2 x 1 b W 5 z M S 5 7 Q 2 9 s d W 1 u M T k s M T h 9 J n F 1 b 3 Q 7 L C Z x d W 9 0 O 1 N l Y 3 R p b 2 4 x L 1 B Q X 0 d V T l N P T l V G S V l B V E h B Q 0 l N I E 0 g M j A x O T A 5 L 0 F 1 d G 9 S Z W 1 v d m V k Q 2 9 s d W 1 u c z E u e 0 N v b H V t b j I w L D E 5 f S Z x d W 9 0 O y w m c X V v d D t T Z W N 0 a W 9 u M S 9 Q U F 9 H V U 5 T T 0 5 V R k l Z Q V R I Q U N J T S B N I D I w M T k w O S 9 B d X R v U m V t b 3 Z l Z E N v b H V t b n M x L n t D b 2 x 1 b W 4 y M S w y M H 0 m c X V v d D s s J n F 1 b 3 Q 7 U 2 V j d G l v b j E v U F B f R 1 V O U 0 9 O V U Z J W U F U S E F D S U 0 g T S A y M D E 5 M D k v Q X V 0 b 1 J l b W 9 2 Z W R D b 2 x 1 b W 5 z M S 5 7 Q 2 9 s d W 1 u M j I s M j F 9 J n F 1 b 3 Q 7 L C Z x d W 9 0 O 1 N l Y 3 R p b 2 4 x L 1 B Q X 0 d V T l N P T l V G S V l B V E h B Q 0 l N I E 0 g M j A x O T A 5 L 0 F 1 d G 9 S Z W 1 v d m V k Q 2 9 s d W 1 u c z E u e 0 N v b H V t b j I z L D I y f S Z x d W 9 0 O y w m c X V v d D t T Z W N 0 a W 9 u M S 9 Q U F 9 H V U 5 T T 0 5 V R k l Z Q V R I Q U N J T S B N I D I w M T k w O S 9 B d X R v U m V t b 3 Z l Z E N v b H V t b n M x L n t D b 2 x 1 b W 4 y N C w y M 3 0 m c X V v d D s s J n F 1 b 3 Q 7 U 2 V j d G l v b j E v U F B f R 1 V O U 0 9 O V U Z J W U F U S E F D S U 0 g T S A y M D E 5 M D k v Q X V 0 b 1 J l b W 9 2 Z W R D b 2 x 1 b W 5 z M S 5 7 Q 2 9 s d W 1 u M j U s M j R 9 J n F 1 b 3 Q 7 L C Z x d W 9 0 O 1 N l Y 3 R p b 2 4 x L 1 B Q X 0 d V T l N P T l V G S V l B V E h B Q 0 l N I E 0 g M j A x O T A 5 L 0 F 1 d G 9 S Z W 1 v d m V k Q 2 9 s d W 1 u c z E u e 0 N v b H V t b j I 2 L D I 1 f S Z x d W 9 0 O y w m c X V v d D t T Z W N 0 a W 9 u M S 9 Q U F 9 H V U 5 T T 0 5 V R k l Z Q V R I Q U N J T S B N I D I w M T k w O S 9 B d X R v U m V t b 3 Z l Z E N v b H V t b n M x L n t D b 2 x 1 b W 4 y N y w y N n 0 m c X V v d D s s J n F 1 b 3 Q 7 U 2 V j d G l v b j E v U F B f R 1 V O U 0 9 O V U Z J W U F U S E F D S U 0 g T S A y M D E 5 M D k v Q X V 0 b 1 J l b W 9 2 Z W R D b 2 x 1 b W 5 z M S 5 7 Q 2 9 s d W 1 u M j g s M j d 9 J n F 1 b 3 Q 7 L C Z x d W 9 0 O 1 N l Y 3 R p b 2 4 x L 1 B Q X 0 d V T l N P T l V G S V l B V E h B Q 0 l N I E 0 g M j A x O T A 5 L 0 F 1 d G 9 S Z W 1 v d m V k Q 2 9 s d W 1 u c z E u e 0 N v b H V t b j I 5 L D I 4 f S Z x d W 9 0 O y w m c X V v d D t T Z W N 0 a W 9 u M S 9 Q U F 9 H V U 5 T T 0 5 V R k l Z Q V R I Q U N J T S B N I D I w M T k w O S 9 B d X R v U m V t b 3 Z l Z E N v b H V t b n M x L n t D b 2 x 1 b W 4 z M C w y O X 0 m c X V v d D s s J n F 1 b 3 Q 7 U 2 V j d G l v b j E v U F B f R 1 V O U 0 9 O V U Z J W U F U S E F D S U 0 g T S A y M D E 5 M D k v Q X V 0 b 1 J l b W 9 2 Z W R D b 2 x 1 b W 5 z M S 5 7 Q 2 9 s d W 1 u M z E s M z B 9 J n F 1 b 3 Q 7 L C Z x d W 9 0 O 1 N l Y 3 R p b 2 4 x L 1 B Q X 0 d V T l N P T l V G S V l B V E h B Q 0 l N I E 0 g M j A x O T A 5 L 0 F 1 d G 9 S Z W 1 v d m V k Q 2 9 s d W 1 u c z E u e 0 N v b H V t b j M y L D M x f S Z x d W 9 0 O y w m c X V v d D t T Z W N 0 a W 9 u M S 9 Q U F 9 H V U 5 T T 0 5 V R k l Z Q V R I Q U N J T S B N I D I w M T k w O S 9 B d X R v U m V t b 3 Z l Z E N v b H V t b n M x L n t D b 2 x 1 b W 4 z M y w z M n 0 m c X V v d D s s J n F 1 b 3 Q 7 U 2 V j d G l v b j E v U F B f R 1 V O U 0 9 O V U Z J W U F U S E F D S U 0 g T S A y M D E 5 M D k v Q X V 0 b 1 J l b W 9 2 Z W R D b 2 x 1 b W 5 z M S 5 7 Q 2 9 s d W 1 u M z Q s M z N 9 J n F 1 b 3 Q 7 L C Z x d W 9 0 O 1 N l Y 3 R p b 2 4 x L 1 B Q X 0 d V T l N P T l V G S V l B V E h B Q 0 l N I E 0 g M j A x O T A 5 L 0 F 1 d G 9 S Z W 1 v d m V k Q 2 9 s d W 1 u c z E u e 0 N v b H V t b j M 1 L D M 0 f S Z x d W 9 0 O y w m c X V v d D t T Z W N 0 a W 9 u M S 9 Q U F 9 H V U 5 T T 0 5 V R k l Z Q V R I Q U N J T S B N I D I w M T k w O S 9 B d X R v U m V t b 3 Z l Z E N v b H V t b n M x L n t D b 2 x 1 b W 4 z N i w z N X 0 m c X V v d D s s J n F 1 b 3 Q 7 U 2 V j d G l v b j E v U F B f R 1 V O U 0 9 O V U Z J W U F U S E F D S U 0 g T S A y M D E 5 M D k v Q X V 0 b 1 J l b W 9 2 Z W R D b 2 x 1 b W 5 z M S 5 7 Q 2 9 s d W 1 u M z c s M z Z 9 J n F 1 b 3 Q 7 L C Z x d W 9 0 O 1 N l Y 3 R p b 2 4 x L 1 B Q X 0 d V T l N P T l V G S V l B V E h B Q 0 l N I E 0 g M j A x O T A 5 L 0 F 1 d G 9 S Z W 1 v d m V k Q 2 9 s d W 1 u c z E u e 0 N v b H V t b j M 4 L D M 3 f S Z x d W 9 0 O y w m c X V v d D t T Z W N 0 a W 9 u M S 9 Q U F 9 H V U 5 T T 0 5 V R k l Z Q V R I Q U N J T S B N I D I w M T k w O S 9 B d X R v U m V t b 3 Z l Z E N v b H V t b n M x L n t D b 2 x 1 b W 4 z O S w z O H 0 m c X V v d D s s J n F 1 b 3 Q 7 U 2 V j d G l v b j E v U F B f R 1 V O U 0 9 O V U Z J W U F U S E F D S U 0 g T S A y M D E 5 M D k v Q X V 0 b 1 J l b W 9 2 Z W R D b 2 x 1 b W 5 z M S 5 7 Q 2 9 s d W 1 u N D A s M z l 9 J n F 1 b 3 Q 7 L C Z x d W 9 0 O 1 N l Y 3 R p b 2 4 x L 1 B Q X 0 d V T l N P T l V G S V l B V E h B Q 0 l N I E 0 g M j A x O T A 5 L 0 F 1 d G 9 S Z W 1 v d m V k Q 2 9 s d W 1 u c z E u e 0 N v b H V t b j Q x L D Q w f S Z x d W 9 0 O y w m c X V v d D t T Z W N 0 a W 9 u M S 9 Q U F 9 H V U 5 T T 0 5 V R k l Z Q V R I Q U N J T S B N I D I w M T k w O S 9 B d X R v U m V t b 3 Z l Z E N v b H V t b n M x L n t D b 2 x 1 b W 4 0 M i w 0 M X 0 m c X V v d D s s J n F 1 b 3 Q 7 U 2 V j d G l v b j E v U F B f R 1 V O U 0 9 O V U Z J W U F U S E F D S U 0 g T S A y M D E 5 M D k v Q X V 0 b 1 J l b W 9 2 Z W R D b 2 x 1 b W 5 z M S 5 7 Q 2 9 s d W 1 u N D M s N D J 9 J n F 1 b 3 Q 7 L C Z x d W 9 0 O 1 N l Y 3 R p b 2 4 x L 1 B Q X 0 d V T l N P T l V G S V l B V E h B Q 0 l N I E 0 g M j A x O T A 5 L 0 F 1 d G 9 S Z W 1 v d m V k Q 2 9 s d W 1 u c z E u e 0 N v b H V t b j Q 0 L D Q z f S Z x d W 9 0 O y w m c X V v d D t T Z W N 0 a W 9 u M S 9 Q U F 9 H V U 5 T T 0 5 V R k l Z Q V R I Q U N J T S B N I D I w M T k w O S 9 B d X R v U m V t b 3 Z l Z E N v b H V t b n M x L n t D b 2 x 1 b W 4 0 N S w 0 N H 0 m c X V v d D s s J n F 1 b 3 Q 7 U 2 V j d G l v b j E v U F B f R 1 V O U 0 9 O V U Z J W U F U S E F D S U 0 g T S A y M D E 5 M D k v Q X V 0 b 1 J l b W 9 2 Z W R D b 2 x 1 b W 5 z M S 5 7 Q 2 9 s d W 1 u N D Y s N D V 9 J n F 1 b 3 Q 7 L C Z x d W 9 0 O 1 N l Y 3 R p b 2 4 x L 1 B Q X 0 d V T l N P T l V G S V l B V E h B Q 0 l N I E 0 g M j A x O T A 5 L 0 F 1 d G 9 S Z W 1 v d m V k Q 2 9 s d W 1 u c z E u e 0 N v b H V t b j Q 3 L D Q 2 f S Z x d W 9 0 O y w m c X V v d D t T Z W N 0 a W 9 u M S 9 Q U F 9 H V U 5 T T 0 5 V R k l Z Q V R I Q U N J T S B N I D I w M T k w O S 9 B d X R v U m V t b 3 Z l Z E N v b H V t b n M x L n t D b 2 x 1 b W 4 0 O C w 0 N 3 0 m c X V v d D s s J n F 1 b 3 Q 7 U 2 V j d G l v b j E v U F B f R 1 V O U 0 9 O V U Z J W U F U S E F D S U 0 g T S A y M D E 5 M D k v Q X V 0 b 1 J l b W 9 2 Z W R D b 2 x 1 b W 5 z M S 5 7 Q 2 9 s d W 1 u N D k s N D h 9 J n F 1 b 3 Q 7 L C Z x d W 9 0 O 1 N l Y 3 R p b 2 4 x L 1 B Q X 0 d V T l N P T l V G S V l B V E h B Q 0 l N I E 0 g M j A x O T A 5 L 0 F 1 d G 9 S Z W 1 v d m V k Q 2 9 s d W 1 u c z E u e 0 N v b H V t b j U w L D Q 5 f S Z x d W 9 0 O y w m c X V v d D t T Z W N 0 a W 9 u M S 9 Q U F 9 H V U 5 T T 0 5 V R k l Z Q V R I Q U N J T S B N I D I w M T k w O S 9 B d X R v U m V t b 3 Z l Z E N v b H V t b n M x L n t D b 2 x 1 b W 4 1 M S w 1 M H 0 m c X V v d D s s J n F 1 b 3 Q 7 U 2 V j d G l v b j E v U F B f R 1 V O U 0 9 O V U Z J W U F U S E F D S U 0 g T S A y M D E 5 M D k v Q X V 0 b 1 J l b W 9 2 Z W R D b 2 x 1 b W 5 z M S 5 7 Q 2 9 s d W 1 u N T I s N T F 9 J n F 1 b 3 Q 7 L C Z x d W 9 0 O 1 N l Y 3 R p b 2 4 x L 1 B Q X 0 d V T l N P T l V G S V l B V E h B Q 0 l N I E 0 g M j A x O T A 5 L 0 F 1 d G 9 S Z W 1 v d m V k Q 2 9 s d W 1 u c z E u e 0 N v b H V t b j U z L D U y f S Z x d W 9 0 O y w m c X V v d D t T Z W N 0 a W 9 u M S 9 Q U F 9 H V U 5 T T 0 5 V R k l Z Q V R I Q U N J T S B N I D I w M T k w O S 9 B d X R v U m V t b 3 Z l Z E N v b H V t b n M x L n t D b 2 x 1 b W 4 1 N C w 1 M 3 0 m c X V v d D s s J n F 1 b 3 Q 7 U 2 V j d G l v b j E v U F B f R 1 V O U 0 9 O V U Z J W U F U S E F D S U 0 g T S A y M D E 5 M D k v Q X V 0 b 1 J l b W 9 2 Z W R D b 2 x 1 b W 5 z M S 5 7 Q 2 9 s d W 1 u N T U s N T R 9 J n F 1 b 3 Q 7 L C Z x d W 9 0 O 1 N l Y 3 R p b 2 4 x L 1 B Q X 0 d V T l N P T l V G S V l B V E h B Q 0 l N I E 0 g M j A x O T A 5 L 0 F 1 d G 9 S Z W 1 v d m V k Q 2 9 s d W 1 u c z E u e 0 N v b H V t b j U 2 L D U 1 f S Z x d W 9 0 O 1 0 s J n F 1 b 3 Q 7 Q 2 9 s d W 1 u Q 2 9 1 b n Q m c X V v d D s 6 N T Y s J n F 1 b 3 Q 7 S 2 V 5 Q 2 9 s d W 1 u T m F t Z X M m c X V v d D s 6 W 1 0 s J n F 1 b 3 Q 7 Q 2 9 s d W 1 u S W R l b n R p d G l l c y Z x d W 9 0 O z p b J n F 1 b 3 Q 7 U 2 V j d G l v b j E v U F B f R 1 V O U 0 9 O V U Z J W U F U S E F D S U 0 g T S A y M D E 5 M D k v Q X V 0 b 1 J l b W 9 2 Z W R D b 2 x 1 b W 5 z M S 5 7 Q 2 9 s d W 1 u M S w w f S Z x d W 9 0 O y w m c X V v d D t T Z W N 0 a W 9 u M S 9 Q U F 9 H V U 5 T T 0 5 V R k l Z Q V R I Q U N J T S B N I D I w M T k w O S 9 B d X R v U m V t b 3 Z l Z E N v b H V t b n M x L n t D b 2 x 1 b W 4 y L D F 9 J n F 1 b 3 Q 7 L C Z x d W 9 0 O 1 N l Y 3 R p b 2 4 x L 1 B Q X 0 d V T l N P T l V G S V l B V E h B Q 0 l N I E 0 g M j A x O T A 5 L 0 F 1 d G 9 S Z W 1 v d m V k Q 2 9 s d W 1 u c z E u e 0 N v b H V t b j M s M n 0 m c X V v d D s s J n F 1 b 3 Q 7 U 2 V j d G l v b j E v U F B f R 1 V O U 0 9 O V U Z J W U F U S E F D S U 0 g T S A y M D E 5 M D k v Q X V 0 b 1 J l b W 9 2 Z W R D b 2 x 1 b W 5 z M S 5 7 Q 2 9 s d W 1 u N C w z f S Z x d W 9 0 O y w m c X V v d D t T Z W N 0 a W 9 u M S 9 Q U F 9 H V U 5 T T 0 5 V R k l Z Q V R I Q U N J T S B N I D I w M T k w O S 9 B d X R v U m V t b 3 Z l Z E N v b H V t b n M x L n t D b 2 x 1 b W 4 1 L D R 9 J n F 1 b 3 Q 7 L C Z x d W 9 0 O 1 N l Y 3 R p b 2 4 x L 1 B Q X 0 d V T l N P T l V G S V l B V E h B Q 0 l N I E 0 g M j A x O T A 5 L 0 F 1 d G 9 S Z W 1 v d m V k Q 2 9 s d W 1 u c z E u e 0 N v b H V t b j Y s N X 0 m c X V v d D s s J n F 1 b 3 Q 7 U 2 V j d G l v b j E v U F B f R 1 V O U 0 9 O V U Z J W U F U S E F D S U 0 g T S A y M D E 5 M D k v Q X V 0 b 1 J l b W 9 2 Z W R D b 2 x 1 b W 5 z M S 5 7 Q 2 9 s d W 1 u N y w 2 f S Z x d W 9 0 O y w m c X V v d D t T Z W N 0 a W 9 u M S 9 Q U F 9 H V U 5 T T 0 5 V R k l Z Q V R I Q U N J T S B N I D I w M T k w O S 9 B d X R v U m V t b 3 Z l Z E N v b H V t b n M x L n t D b 2 x 1 b W 4 4 L D d 9 J n F 1 b 3 Q 7 L C Z x d W 9 0 O 1 N l Y 3 R p b 2 4 x L 1 B Q X 0 d V T l N P T l V G S V l B V E h B Q 0 l N I E 0 g M j A x O T A 5 L 0 F 1 d G 9 S Z W 1 v d m V k Q 2 9 s d W 1 u c z E u e 0 N v b H V t b j k s O H 0 m c X V v d D s s J n F 1 b 3 Q 7 U 2 V j d G l v b j E v U F B f R 1 V O U 0 9 O V U Z J W U F U S E F D S U 0 g T S A y M D E 5 M D k v Q X V 0 b 1 J l b W 9 2 Z W R D b 2 x 1 b W 5 z M S 5 7 Q 2 9 s d W 1 u M T A s O X 0 m c X V v d D s s J n F 1 b 3 Q 7 U 2 V j d G l v b j E v U F B f R 1 V O U 0 9 O V U Z J W U F U S E F D S U 0 g T S A y M D E 5 M D k v Q X V 0 b 1 J l b W 9 2 Z W R D b 2 x 1 b W 5 z M S 5 7 Q 2 9 s d W 1 u M T E s M T B 9 J n F 1 b 3 Q 7 L C Z x d W 9 0 O 1 N l Y 3 R p b 2 4 x L 1 B Q X 0 d V T l N P T l V G S V l B V E h B Q 0 l N I E 0 g M j A x O T A 5 L 0 F 1 d G 9 S Z W 1 v d m V k Q 2 9 s d W 1 u c z E u e 0 N v b H V t b j E y L D E x f S Z x d W 9 0 O y w m c X V v d D t T Z W N 0 a W 9 u M S 9 Q U F 9 H V U 5 T T 0 5 V R k l Z Q V R I Q U N J T S B N I D I w M T k w O S 9 B d X R v U m V t b 3 Z l Z E N v b H V t b n M x L n t D b 2 x 1 b W 4 x M y w x M n 0 m c X V v d D s s J n F 1 b 3 Q 7 U 2 V j d G l v b j E v U F B f R 1 V O U 0 9 O V U Z J W U F U S E F D S U 0 g T S A y M D E 5 M D k v Q X V 0 b 1 J l b W 9 2 Z W R D b 2 x 1 b W 5 z M S 5 7 Q 2 9 s d W 1 u M T Q s M T N 9 J n F 1 b 3 Q 7 L C Z x d W 9 0 O 1 N l Y 3 R p b 2 4 x L 1 B Q X 0 d V T l N P T l V G S V l B V E h B Q 0 l N I E 0 g M j A x O T A 5 L 0 F 1 d G 9 S Z W 1 v d m V k Q 2 9 s d W 1 u c z E u e 0 N v b H V t b j E 1 L D E 0 f S Z x d W 9 0 O y w m c X V v d D t T Z W N 0 a W 9 u M S 9 Q U F 9 H V U 5 T T 0 5 V R k l Z Q V R I Q U N J T S B N I D I w M T k w O S 9 B d X R v U m V t b 3 Z l Z E N v b H V t b n M x L n t D b 2 x 1 b W 4 x N i w x N X 0 m c X V v d D s s J n F 1 b 3 Q 7 U 2 V j d G l v b j E v U F B f R 1 V O U 0 9 O V U Z J W U F U S E F D S U 0 g T S A y M D E 5 M D k v Q X V 0 b 1 J l b W 9 2 Z W R D b 2 x 1 b W 5 z M S 5 7 Q 2 9 s d W 1 u M T c s M T Z 9 J n F 1 b 3 Q 7 L C Z x d W 9 0 O 1 N l Y 3 R p b 2 4 x L 1 B Q X 0 d V T l N P T l V G S V l B V E h B Q 0 l N I E 0 g M j A x O T A 5 L 0 F 1 d G 9 S Z W 1 v d m V k Q 2 9 s d W 1 u c z E u e 0 N v b H V t b j E 4 L D E 3 f S Z x d W 9 0 O y w m c X V v d D t T Z W N 0 a W 9 u M S 9 Q U F 9 H V U 5 T T 0 5 V R k l Z Q V R I Q U N J T S B N I D I w M T k w O S 9 B d X R v U m V t b 3 Z l Z E N v b H V t b n M x L n t D b 2 x 1 b W 4 x O S w x O H 0 m c X V v d D s s J n F 1 b 3 Q 7 U 2 V j d G l v b j E v U F B f R 1 V O U 0 9 O V U Z J W U F U S E F D S U 0 g T S A y M D E 5 M D k v Q X V 0 b 1 J l b W 9 2 Z W R D b 2 x 1 b W 5 z M S 5 7 Q 2 9 s d W 1 u M j A s M T l 9 J n F 1 b 3 Q 7 L C Z x d W 9 0 O 1 N l Y 3 R p b 2 4 x L 1 B Q X 0 d V T l N P T l V G S V l B V E h B Q 0 l N I E 0 g M j A x O T A 5 L 0 F 1 d G 9 S Z W 1 v d m V k Q 2 9 s d W 1 u c z E u e 0 N v b H V t b j I x L D I w f S Z x d W 9 0 O y w m c X V v d D t T Z W N 0 a W 9 u M S 9 Q U F 9 H V U 5 T T 0 5 V R k l Z Q V R I Q U N J T S B N I D I w M T k w O S 9 B d X R v U m V t b 3 Z l Z E N v b H V t b n M x L n t D b 2 x 1 b W 4 y M i w y M X 0 m c X V v d D s s J n F 1 b 3 Q 7 U 2 V j d G l v b j E v U F B f R 1 V O U 0 9 O V U Z J W U F U S E F D S U 0 g T S A y M D E 5 M D k v Q X V 0 b 1 J l b W 9 2 Z W R D b 2 x 1 b W 5 z M S 5 7 Q 2 9 s d W 1 u M j M s M j J 9 J n F 1 b 3 Q 7 L C Z x d W 9 0 O 1 N l Y 3 R p b 2 4 x L 1 B Q X 0 d V T l N P T l V G S V l B V E h B Q 0 l N I E 0 g M j A x O T A 5 L 0 F 1 d G 9 S Z W 1 v d m V k Q 2 9 s d W 1 u c z E u e 0 N v b H V t b j I 0 L D I z f S Z x d W 9 0 O y w m c X V v d D t T Z W N 0 a W 9 u M S 9 Q U F 9 H V U 5 T T 0 5 V R k l Z Q V R I Q U N J T S B N I D I w M T k w O S 9 B d X R v U m V t b 3 Z l Z E N v b H V t b n M x L n t D b 2 x 1 b W 4 y N S w y N H 0 m c X V v d D s s J n F 1 b 3 Q 7 U 2 V j d G l v b j E v U F B f R 1 V O U 0 9 O V U Z J W U F U S E F D S U 0 g T S A y M D E 5 M D k v Q X V 0 b 1 J l b W 9 2 Z W R D b 2 x 1 b W 5 z M S 5 7 Q 2 9 s d W 1 u M j Y s M j V 9 J n F 1 b 3 Q 7 L C Z x d W 9 0 O 1 N l Y 3 R p b 2 4 x L 1 B Q X 0 d V T l N P T l V G S V l B V E h B Q 0 l N I E 0 g M j A x O T A 5 L 0 F 1 d G 9 S Z W 1 v d m V k Q 2 9 s d W 1 u c z E u e 0 N v b H V t b j I 3 L D I 2 f S Z x d W 9 0 O y w m c X V v d D t T Z W N 0 a W 9 u M S 9 Q U F 9 H V U 5 T T 0 5 V R k l Z Q V R I Q U N J T S B N I D I w M T k w O S 9 B d X R v U m V t b 3 Z l Z E N v b H V t b n M x L n t D b 2 x 1 b W 4 y O C w y N 3 0 m c X V v d D s s J n F 1 b 3 Q 7 U 2 V j d G l v b j E v U F B f R 1 V O U 0 9 O V U Z J W U F U S E F D S U 0 g T S A y M D E 5 M D k v Q X V 0 b 1 J l b W 9 2 Z W R D b 2 x 1 b W 5 z M S 5 7 Q 2 9 s d W 1 u M j k s M j h 9 J n F 1 b 3 Q 7 L C Z x d W 9 0 O 1 N l Y 3 R p b 2 4 x L 1 B Q X 0 d V T l N P T l V G S V l B V E h B Q 0 l N I E 0 g M j A x O T A 5 L 0 F 1 d G 9 S Z W 1 v d m V k Q 2 9 s d W 1 u c z E u e 0 N v b H V t b j M w L D I 5 f S Z x d W 9 0 O y w m c X V v d D t T Z W N 0 a W 9 u M S 9 Q U F 9 H V U 5 T T 0 5 V R k l Z Q V R I Q U N J T S B N I D I w M T k w O S 9 B d X R v U m V t b 3 Z l Z E N v b H V t b n M x L n t D b 2 x 1 b W 4 z M S w z M H 0 m c X V v d D s s J n F 1 b 3 Q 7 U 2 V j d G l v b j E v U F B f R 1 V O U 0 9 O V U Z J W U F U S E F D S U 0 g T S A y M D E 5 M D k v Q X V 0 b 1 J l b W 9 2 Z W R D b 2 x 1 b W 5 z M S 5 7 Q 2 9 s d W 1 u M z I s M z F 9 J n F 1 b 3 Q 7 L C Z x d W 9 0 O 1 N l Y 3 R p b 2 4 x L 1 B Q X 0 d V T l N P T l V G S V l B V E h B Q 0 l N I E 0 g M j A x O T A 5 L 0 F 1 d G 9 S Z W 1 v d m V k Q 2 9 s d W 1 u c z E u e 0 N v b H V t b j M z L D M y f S Z x d W 9 0 O y w m c X V v d D t T Z W N 0 a W 9 u M S 9 Q U F 9 H V U 5 T T 0 5 V R k l Z Q V R I Q U N J T S B N I D I w M T k w O S 9 B d X R v U m V t b 3 Z l Z E N v b H V t b n M x L n t D b 2 x 1 b W 4 z N C w z M 3 0 m c X V v d D s s J n F 1 b 3 Q 7 U 2 V j d G l v b j E v U F B f R 1 V O U 0 9 O V U Z J W U F U S E F D S U 0 g T S A y M D E 5 M D k v Q X V 0 b 1 J l b W 9 2 Z W R D b 2 x 1 b W 5 z M S 5 7 Q 2 9 s d W 1 u M z U s M z R 9 J n F 1 b 3 Q 7 L C Z x d W 9 0 O 1 N l Y 3 R p b 2 4 x L 1 B Q X 0 d V T l N P T l V G S V l B V E h B Q 0 l N I E 0 g M j A x O T A 5 L 0 F 1 d G 9 S Z W 1 v d m V k Q 2 9 s d W 1 u c z E u e 0 N v b H V t b j M 2 L D M 1 f S Z x d W 9 0 O y w m c X V v d D t T Z W N 0 a W 9 u M S 9 Q U F 9 H V U 5 T T 0 5 V R k l Z Q V R I Q U N J T S B N I D I w M T k w O S 9 B d X R v U m V t b 3 Z l Z E N v b H V t b n M x L n t D b 2 x 1 b W 4 z N y w z N n 0 m c X V v d D s s J n F 1 b 3 Q 7 U 2 V j d G l v b j E v U F B f R 1 V O U 0 9 O V U Z J W U F U S E F D S U 0 g T S A y M D E 5 M D k v Q X V 0 b 1 J l b W 9 2 Z W R D b 2 x 1 b W 5 z M S 5 7 Q 2 9 s d W 1 u M z g s M z d 9 J n F 1 b 3 Q 7 L C Z x d W 9 0 O 1 N l Y 3 R p b 2 4 x L 1 B Q X 0 d V T l N P T l V G S V l B V E h B Q 0 l N I E 0 g M j A x O T A 5 L 0 F 1 d G 9 S Z W 1 v d m V k Q 2 9 s d W 1 u c z E u e 0 N v b H V t b j M 5 L D M 4 f S Z x d W 9 0 O y w m c X V v d D t T Z W N 0 a W 9 u M S 9 Q U F 9 H V U 5 T T 0 5 V R k l Z Q V R I Q U N J T S B N I D I w M T k w O S 9 B d X R v U m V t b 3 Z l Z E N v b H V t b n M x L n t D b 2 x 1 b W 4 0 M C w z O X 0 m c X V v d D s s J n F 1 b 3 Q 7 U 2 V j d G l v b j E v U F B f R 1 V O U 0 9 O V U Z J W U F U S E F D S U 0 g T S A y M D E 5 M D k v Q X V 0 b 1 J l b W 9 2 Z W R D b 2 x 1 b W 5 z M S 5 7 Q 2 9 s d W 1 u N D E s N D B 9 J n F 1 b 3 Q 7 L C Z x d W 9 0 O 1 N l Y 3 R p b 2 4 x L 1 B Q X 0 d V T l N P T l V G S V l B V E h B Q 0 l N I E 0 g M j A x O T A 5 L 0 F 1 d G 9 S Z W 1 v d m V k Q 2 9 s d W 1 u c z E u e 0 N v b H V t b j Q y L D Q x f S Z x d W 9 0 O y w m c X V v d D t T Z W N 0 a W 9 u M S 9 Q U F 9 H V U 5 T T 0 5 V R k l Z Q V R I Q U N J T S B N I D I w M T k w O S 9 B d X R v U m V t b 3 Z l Z E N v b H V t b n M x L n t D b 2 x 1 b W 4 0 M y w 0 M n 0 m c X V v d D s s J n F 1 b 3 Q 7 U 2 V j d G l v b j E v U F B f R 1 V O U 0 9 O V U Z J W U F U S E F D S U 0 g T S A y M D E 5 M D k v Q X V 0 b 1 J l b W 9 2 Z W R D b 2 x 1 b W 5 z M S 5 7 Q 2 9 s d W 1 u N D Q s N D N 9 J n F 1 b 3 Q 7 L C Z x d W 9 0 O 1 N l Y 3 R p b 2 4 x L 1 B Q X 0 d V T l N P T l V G S V l B V E h B Q 0 l N I E 0 g M j A x O T A 5 L 0 F 1 d G 9 S Z W 1 v d m V k Q 2 9 s d W 1 u c z E u e 0 N v b H V t b j Q 1 L D Q 0 f S Z x d W 9 0 O y w m c X V v d D t T Z W N 0 a W 9 u M S 9 Q U F 9 H V U 5 T T 0 5 V R k l Z Q V R I Q U N J T S B N I D I w M T k w O S 9 B d X R v U m V t b 3 Z l Z E N v b H V t b n M x L n t D b 2 x 1 b W 4 0 N i w 0 N X 0 m c X V v d D s s J n F 1 b 3 Q 7 U 2 V j d G l v b j E v U F B f R 1 V O U 0 9 O V U Z J W U F U S E F D S U 0 g T S A y M D E 5 M D k v Q X V 0 b 1 J l b W 9 2 Z W R D b 2 x 1 b W 5 z M S 5 7 Q 2 9 s d W 1 u N D c s N D Z 9 J n F 1 b 3 Q 7 L C Z x d W 9 0 O 1 N l Y 3 R p b 2 4 x L 1 B Q X 0 d V T l N P T l V G S V l B V E h B Q 0 l N I E 0 g M j A x O T A 5 L 0 F 1 d G 9 S Z W 1 v d m V k Q 2 9 s d W 1 u c z E u e 0 N v b H V t b j Q 4 L D Q 3 f S Z x d W 9 0 O y w m c X V v d D t T Z W N 0 a W 9 u M S 9 Q U F 9 H V U 5 T T 0 5 V R k l Z Q V R I Q U N J T S B N I D I w M T k w O S 9 B d X R v U m V t b 3 Z l Z E N v b H V t b n M x L n t D b 2 x 1 b W 4 0 O S w 0 O H 0 m c X V v d D s s J n F 1 b 3 Q 7 U 2 V j d G l v b j E v U F B f R 1 V O U 0 9 O V U Z J W U F U S E F D S U 0 g T S A y M D E 5 M D k v Q X V 0 b 1 J l b W 9 2 Z W R D b 2 x 1 b W 5 z M S 5 7 Q 2 9 s d W 1 u N T A s N D l 9 J n F 1 b 3 Q 7 L C Z x d W 9 0 O 1 N l Y 3 R p b 2 4 x L 1 B Q X 0 d V T l N P T l V G S V l B V E h B Q 0 l N I E 0 g M j A x O T A 5 L 0 F 1 d G 9 S Z W 1 v d m V k Q 2 9 s d W 1 u c z E u e 0 N v b H V t b j U x L D U w f S Z x d W 9 0 O y w m c X V v d D t T Z W N 0 a W 9 u M S 9 Q U F 9 H V U 5 T T 0 5 V R k l Z Q V R I Q U N J T S B N I D I w M T k w O S 9 B d X R v U m V t b 3 Z l Z E N v b H V t b n M x L n t D b 2 x 1 b W 4 1 M i w 1 M X 0 m c X V v d D s s J n F 1 b 3 Q 7 U 2 V j d G l v b j E v U F B f R 1 V O U 0 9 O V U Z J W U F U S E F D S U 0 g T S A y M D E 5 M D k v Q X V 0 b 1 J l b W 9 2 Z W R D b 2 x 1 b W 5 z M S 5 7 Q 2 9 s d W 1 u N T M s N T J 9 J n F 1 b 3 Q 7 L C Z x d W 9 0 O 1 N l Y 3 R p b 2 4 x L 1 B Q X 0 d V T l N P T l V G S V l B V E h B Q 0 l N I E 0 g M j A x O T A 5 L 0 F 1 d G 9 S Z W 1 v d m V k Q 2 9 s d W 1 u c z E u e 0 N v b H V t b j U 0 L D U z f S Z x d W 9 0 O y w m c X V v d D t T Z W N 0 a W 9 u M S 9 Q U F 9 H V U 5 T T 0 5 V R k l Z Q V R I Q U N J T S B N I D I w M T k w O S 9 B d X R v U m V t b 3 Z l Z E N v b H V t b n M x L n t D b 2 x 1 b W 4 1 N S w 1 N H 0 m c X V v d D s s J n F 1 b 3 Q 7 U 2 V j d G l v b j E v U F B f R 1 V O U 0 9 O V U Z J W U F U S E F D S U 0 g T S A y M D E 5 M D k v Q X V 0 b 1 J l b W 9 2 Z W R D b 2 x 1 b W 5 z M S 5 7 Q 2 9 s d W 1 u N T Y s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F 9 H V U 5 T T 0 5 V R k l Z Q V R I Q U N J T S U y M E 0 l M j A y M D E 5 M D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f R 1 V O U 0 9 O V U Z J W U F U S E F D S U 0 l M j B N J T I w M j A x O T A 5 L 0 R l J U M 0 J T l G a S V D N S U 5 R n R p c m l s Z W 4 l M j B U J U M z J U J D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f a k 4 1 F p c S K r + C X G C J C i 9 A A A A A A I A A A A A A B B m A A A A A Q A A I A A A A A j o F i h g Z x e R b 7 0 a U 4 c k m f c u F + j f x 7 Z B B x E a G e 7 A O G t P A A A A A A 6 A A A A A A g A A I A A A A G E 6 l c R E 1 8 e C D T f t S S G f 7 D N H g 3 R r b V N J x 6 7 h U 4 k f d j e L U A A A A M r 2 i j 3 M O 2 A m E Z m T a t f r Z P r D 8 W v / 4 l m J J 7 7 + u g G 6 h X N Z q 7 H w i Z Q E n g t + u Y / 5 4 a K 8 + c E 1 A d F 8 7 R a 8 H C t d T 9 l b 4 n j p E e T v h 6 h h X P p i V 4 9 u p Q 9 p Q A A A A A X 4 2 a t O h 9 t 2 7 8 / m r V G r B w K k 4 v y 2 E I M 2 0 B J 7 S w D w Q O V O l w 4 c i w X x 2 2 C W d N 3 T e 6 u T P x G S + C m Z p + k V 6 0 m b s H L J u F g = < / D a t a M a s h u p > 
</file>

<file path=customXml/itemProps1.xml><?xml version="1.0" encoding="utf-8"?>
<ds:datastoreItem xmlns:ds="http://schemas.openxmlformats.org/officeDocument/2006/customXml" ds:itemID="{CA0A62AA-023D-413A-A459-83650ED2B9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P_GUNSONUFIYATHACIM M 20190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mrecan Ulu</cp:lastModifiedBy>
  <dcterms:created xsi:type="dcterms:W3CDTF">2023-01-02T12:37:36Z</dcterms:created>
  <dcterms:modified xsi:type="dcterms:W3CDTF">2023-01-02T12:37:38Z</dcterms:modified>
</cp:coreProperties>
</file>